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64011"/>
  <bookViews>
    <workbookView xWindow="-120" yWindow="-120" windowWidth="20730" windowHeight="11160"/>
  </bookViews>
  <sheets>
    <sheet name="Матрица" sheetId="2" r:id="rId1"/>
    <sheet name="Профстандарт 33.011, 33.014" sheetId="5" r:id="rId2"/>
    <sheet name="Таблица соответствия КЗ ТКХ" sheetId="22" r:id="rId3"/>
    <sheet name="Характеристика работ" sheetId="23" r:id="rId4"/>
    <sheet name="Должен знать" sheetId="24" r:id="rId5"/>
    <sheet name="Примеры работ" sheetId="25" r:id="rId6"/>
    <sheet name="Лист1" sheetId="26" r:id="rId7"/>
  </sheets>
  <definedNames>
    <definedName name="_xlnm._FilterDatabase" localSheetId="0" hidden="1">Матрица!$D$1:$D$51</definedName>
    <definedName name="Модуль3">#REF!</definedName>
    <definedName name="модуль4">#REF!</definedName>
    <definedName name="модуль5">#REF!</definedName>
    <definedName name="модуль6">#REF!</definedName>
    <definedName name="модуль7">#REF!</definedName>
    <definedName name="РАБОЧАЯ_ПЛОЩАДКА_КОНКУРСАНТОВ_М1">#REF!</definedName>
    <definedName name="Рабочая_площадка_М2">#REF!</definedName>
  </definedNames>
  <calcPr calcId="162913" iterateDelta="1E-4"/>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50" i="2" l="1"/>
</calcChain>
</file>

<file path=xl/sharedStrings.xml><?xml version="1.0" encoding="utf-8"?>
<sst xmlns="http://schemas.openxmlformats.org/spreadsheetml/2006/main" count="379" uniqueCount="171">
  <si>
    <t>Обобщенная трудовая функция</t>
  </si>
  <si>
    <t>Трудовая функция</t>
  </si>
  <si>
    <t>Модуль</t>
  </si>
  <si>
    <t>Константа/вариатив</t>
  </si>
  <si>
    <t>КО</t>
  </si>
  <si>
    <t xml:space="preserve">Константа </t>
  </si>
  <si>
    <t>Вариатив</t>
  </si>
  <si>
    <t>Трудовые действия</t>
  </si>
  <si>
    <t>Знания</t>
  </si>
  <si>
    <t>Умения</t>
  </si>
  <si>
    <t>Нормативный документ/ЗУН</t>
  </si>
  <si>
    <t>Профессиональные компетенции по видам деятельности</t>
  </si>
  <si>
    <t>Компетенция</t>
  </si>
  <si>
    <t>Код ФГОС СПО</t>
  </si>
  <si>
    <t>Наименование ФГОС СПО</t>
  </si>
  <si>
    <t>Код</t>
  </si>
  <si>
    <t>Наименование профессий рабочих, должностей служащих</t>
  </si>
  <si>
    <t>Квалификация (разряд, класс, категория)</t>
  </si>
  <si>
    <t>Наименование модуля конкурсного задания</t>
  </si>
  <si>
    <t>Максимальное количество баллов по модулю</t>
  </si>
  <si>
    <t>Количество баллов, необходимое  для получения данной квалификации (разряда, класса, категории)</t>
  </si>
  <si>
    <t>Итого:</t>
  </si>
  <si>
    <t>СОГЛАСОВАНО</t>
  </si>
  <si>
    <t xml:space="preserve">Менеджер компетенции </t>
  </si>
  <si>
    <t>________________________________</t>
  </si>
  <si>
    <t>1. Соответствие требований Тарификационно-квалификационных характеристик в части Характеристики работ Модулям конкурсного задания компетенции</t>
  </si>
  <si>
    <t>Характеристика работ</t>
  </si>
  <si>
    <t>Модуль Конкурсного задания</t>
  </si>
  <si>
    <t>Соответствование содержания задания по модулю требованиям ТКХ</t>
  </si>
  <si>
    <r>
      <t>2. Соответствие требований Тарифно-квалификационных характеристик в части необходимых Знаний Перечню профессиональных задач специалиста по компетенции (</t>
    </r>
    <r>
      <rPr>
        <b/>
        <i/>
        <sz val="14"/>
        <color theme="1"/>
        <rFont val="Times New Roman"/>
        <family val="1"/>
        <charset val="204"/>
      </rPr>
      <t>таблица №1 КЗ</t>
    </r>
    <r>
      <rPr>
        <b/>
        <sz val="14"/>
        <color theme="1"/>
        <rFont val="Times New Roman"/>
        <family val="1"/>
        <charset val="204"/>
      </rPr>
      <t>)</t>
    </r>
  </si>
  <si>
    <t>Должен знать по ТКХ</t>
  </si>
  <si>
    <t>Раздел Перечня профессиональных задач специалиста</t>
  </si>
  <si>
    <t>Соответствие содержания раздела Перечня требованиям ТКХ</t>
  </si>
  <si>
    <t>3. Соответствие Тарифно-квалификационных характеристик в части Примеров работ Конкурсному заданию (если определено в ТКХ)</t>
  </si>
  <si>
    <t>Примеры работ в ТКХ</t>
  </si>
  <si>
    <t>Примеры работ в КЗ</t>
  </si>
  <si>
    <t>Приготовление блюд, напитков и кулинарных изделий под руководством повара</t>
  </si>
  <si>
    <t>Выполнение подготовительных работ по подготовке рабочего места повара</t>
  </si>
  <si>
    <t xml:space="preserve">
ПС: 33.011;ФГОС СПО 43.01.09 Повар, кондитер, ФГОС СПО 43.02.15 Поварское и кондитерское дело, 
ФГОС СПО 19.02.10 Технология продукции общественного питания 
</t>
  </si>
  <si>
    <t>Модуль А Организация работы</t>
  </si>
  <si>
    <t>Модуль Б Пироги: с кабачками и свежим сыром (кабачкиджын), с капустой и луком репчатым (къабускаджын хъæдындзтимæ),  с фасолью, луком репчатым (хъаедурджын)</t>
  </si>
  <si>
    <t>Модуль В Пироги треугольной формы с сыром (æртæдзыхæттæ)</t>
  </si>
  <si>
    <t>Модуль Ж  Сдобные изделия c 2 начинками: пирог закрытый с сахаром, маслом топленым, мукой пшеничной пассированной и орехом грецким «Када», пирог открытый с яблоками и заварным кремом «Фæткъуыджын»</t>
  </si>
  <si>
    <t>Модуль З  Пироги: со свежим сыром и зеленым луком (хъæдындзджын), с листьями свеклы, свежим сыром и кинзой (цæхæраджын), с картофелем, свежим сыром и чабером  (картофджын)</t>
  </si>
  <si>
    <t>Модуль Е  Пирог с мясом «Фыдджын» из дрожжевого теста</t>
  </si>
  <si>
    <t>Модуль Д Пирог с мясом «Фыдджын» из пресного теста</t>
  </si>
  <si>
    <t>Модуль Г  Пирог полуоткрытый с вишней «Балджын»</t>
  </si>
  <si>
    <t>Изготовление, презентация и продажа хлебобулочных изделий</t>
  </si>
  <si>
    <t>Составление рецептуры хлебобулочных изделий</t>
  </si>
  <si>
    <t>ПС: 33.014; ФГОС СПО 19.01.04 Пекарь</t>
  </si>
  <si>
    <t>Подбор и подготовка сырья и исходных материалов для изготовления хлебобулочных изделий</t>
  </si>
  <si>
    <t>Формовка хлебобулочных изделий</t>
  </si>
  <si>
    <t>Выпечка хлебобулочных изделий</t>
  </si>
  <si>
    <t>Презентация и продажа хлебобулочных изделий</t>
  </si>
  <si>
    <t>Для выполнения конкурсного задания (или проведения РЧ) неизменными являются модули А.Б.В.Г. В случае если в регионе востребованы другие пироги, выбирается модуль Д или модуль Ж. В другом регионе может быть выбран модуль Е или модуль З. В случае если ни один из модулей не походит под запрос работодателя конкретного региона, то в таком случае любой вариативный модуль формируется регионом самостоятельно под запрос конкретного работодателя. Количество баллов в критериях оценки и по аспектам не меняется.</t>
  </si>
  <si>
    <t>Подготовка кухни организации питания и рабочих мест к работе в соответствии с инструкциями и регламентами организации питания</t>
  </si>
  <si>
    <t>Проверять исправность оборудования, инвентаря, инструментов, весоизмерительных приборов</t>
  </si>
  <si>
    <t>Назначение, правила использования оборудования, инвентаря, инструментов, весоизмерительных приборов, посуды, используемых в приготовлении блюд, напитков и кулинарных изделий, правила ухода за ними</t>
  </si>
  <si>
    <t>Обеспечение чистоты и порядка на рабочих местах сотрудников кухни организации питания</t>
  </si>
  <si>
    <t>Использовать посудомоечные машины</t>
  </si>
  <si>
    <t>Требования к качеству, срокам и условиям хранения, признаки и органолептические методы определения доброкачественности пищевых продуктов, используемых в приготовлении блюд, напитков и кулинарных изделий</t>
  </si>
  <si>
    <t>Чистить, мыть и убирать оборудование, инвентарь после их использования</t>
  </si>
  <si>
    <t>Принципы системы анализа рисков и критических контрольных точек (далее - ХАССП) в организациях общественного питания</t>
  </si>
  <si>
    <t>Упаковывать и складировать пищевые продукты, используемые в приготовлении блюд, напитков и кулинарных изделий или оставшиеся после их приготовления</t>
  </si>
  <si>
    <t>Требования охраны труда, санитарии и гигиены, пожарной безопасности в организациях питания</t>
  </si>
  <si>
    <t>Профстандарт: 33.011 код A/01.3</t>
  </si>
  <si>
    <t>ФГОС СПО 43.01.09 Повар, кондитер</t>
  </si>
  <si>
    <t>ФГОС СПО 43.02.15 Поварское и кондитерское дело</t>
  </si>
  <si>
    <t>ФГОС СПО 19.02.10 Технология продукции общественного питания</t>
  </si>
  <si>
    <t>Разработка меню /ассортимента хлебобулочной продукции</t>
  </si>
  <si>
    <t>Обосновывать предложения по изменению ассортимента хлебобулочной продукции</t>
  </si>
  <si>
    <t>Федеральное и региональное законодательство Российской Федерации, нормативно-правовые акты, регулирующие деятельность организаций питания</t>
  </si>
  <si>
    <t>Составление заявок на полуфабрикаты и продукты, используемые в производстве хлебобулочной продукции</t>
  </si>
  <si>
    <t>Производить анализ и оценку потребности хлебобулочного производства в трудовых и материальных ресурсах</t>
  </si>
  <si>
    <t>Требования к качеству, срокам, условиям хранения, порционирования, оформления и подачи сложных десертов, хлебобулочной продукции разнообразного ассортимента</t>
  </si>
  <si>
    <t>Подготовка товарных отчетов по хлебобулочному производству</t>
  </si>
  <si>
    <t>Оценивать наличие сырья и материалов и прогнозировать потребность в сырье и материалах для хлебобулочного производства в соответствии с имеющимися условиями хранения</t>
  </si>
  <si>
    <t>Технологии изготовления сложных видов теста, отделочных полуфабрикатов, сложных десертов, хлебобулочной продукции разнообразного ассортимента</t>
  </si>
  <si>
    <t>Обучение помощников пекаря на рабочих местах технологиям приготовления хлебобулочной продукции</t>
  </si>
  <si>
    <t>Оценивать качество приготовления и безопасность готовой хлебобулочной продукции</t>
  </si>
  <si>
    <t>Правила составления меню, заявок на продукты, ведения учета и составления товарных отчетов о производстве хлебобулочной продукции</t>
  </si>
  <si>
    <t>Оценка имеющихся трудовых и материальных ресурсов для хлебобулочного производства, разработка предложений по их оптимизации</t>
  </si>
  <si>
    <t>Готовить помощников пекаря к самостоятельной работе</t>
  </si>
  <si>
    <t>Способы сокращения потерь и сохранения питательной ценности пищевых продуктов, используемых при производстве хлебобулочной продукции, при их тепловой обработке</t>
  </si>
  <si>
    <t>Контроль подготовки к работе хлебобулочного производства, наличия запасов, хранения и расхода продуктов на производстве, качества приготовления и безопасности готовой хлебобулочной продукции</t>
  </si>
  <si>
    <t>Осуществлять контроль деятельности помощников пекаря</t>
  </si>
  <si>
    <t>Специфика производственной деятельности организации, технологические процессы и режимы производства хлебобулочной продукции</t>
  </si>
  <si>
    <t>Способы применения ароматических веществ с целью улучшения вкусовых качеств продукции хлебобулочного производства</t>
  </si>
  <si>
    <t>Технологии наставничества и основы обучения на рабочих местах</t>
  </si>
  <si>
    <t>Профстандарт: 33.014 код В/01.4</t>
  </si>
  <si>
    <t>ФГОС СПО 19.01.04 Пекарь</t>
  </si>
  <si>
    <t>Профстандарт: 33.014 код В/02.4</t>
  </si>
  <si>
    <t xml:space="preserve">Составление заявок на полуфабрикаты и продукты, используемые в производстве хлебобулочной продукции </t>
  </si>
  <si>
    <t>Применять приемы смешанной закваски</t>
  </si>
  <si>
    <t xml:space="preserve">Оценка имеющихся запасов сырья и материалов для хлебобулочного производства, разработка предложений по их оптимизации </t>
  </si>
  <si>
    <t>Применять технологии подготовки сырья и исходных материалов для изготовления хлебобулочных изделий, для приготовления сложных видов теста, отделочных полуфабрикатов, сложных десертов, хлебобулочной продукции разнообразного ассортимента</t>
  </si>
  <si>
    <t>Способы организации питания, в том числе диетического</t>
  </si>
  <si>
    <t xml:space="preserve">Заказ и подготовка сырья и исходных материалов для изготовления хлебобулочных изделий </t>
  </si>
  <si>
    <t>Комбинировать различные способы приготовления и сочетания основных продуктов с дополнительными ингредиентами для создания гармоничных изделий</t>
  </si>
  <si>
    <t>Рецептуры и современные технологии приготовления хлебобулочной продукции разнообразного ассортимента</t>
  </si>
  <si>
    <t>Нормы расхода сырья и полуфабрикатов, используемых в хлебобулочном производстве, правила учета и выдачи продуктов</t>
  </si>
  <si>
    <t>Виды технологического оборудования, используемого при производстве хлебобулочной продукции, технические характеристики и условия его эксплуатации</t>
  </si>
  <si>
    <t>Принципы и приемы презентации хлебобулочной продукции потребителям</t>
  </si>
  <si>
    <t>Требования охраны труда, производственной санитарии и противопожарной защиты</t>
  </si>
  <si>
    <t>Профстандарт: 33.014 код В/03.4</t>
  </si>
  <si>
    <t>Замешивание и формовка теста вручную</t>
  </si>
  <si>
    <t>Замешивать тесто вручную и работать на тестомесе</t>
  </si>
  <si>
    <t>Замешивание и формовка теста на специальном оборудовании</t>
  </si>
  <si>
    <t>Применять различные способы замесов</t>
  </si>
  <si>
    <t>Определять дефекты теста</t>
  </si>
  <si>
    <t>Технологии замеса и изготовления сложных видов теста, отделочных полуфабрикатов, сложных десертов, хлебобулочной продукции разнообразного ассортимента</t>
  </si>
  <si>
    <t>Оценивать качество формовки хлебобулочной продукции</t>
  </si>
  <si>
    <t>Соблюдать рецептуру приготовления хлебобулочных изделий при замесе</t>
  </si>
  <si>
    <t>Способы применения ароматических веществ с целью улучшения вкусовых качеств кулинарной продукции</t>
  </si>
  <si>
    <t>Базовая температура теста для расчета температуры воды для замеса</t>
  </si>
  <si>
    <t>Профстандарт: 33.014 код В/04.4</t>
  </si>
  <si>
    <t>Выпечка несдобных хлебобулочных изделий</t>
  </si>
  <si>
    <t>Технологии выпечки несдобных хлебобулочных изделий</t>
  </si>
  <si>
    <t>Выпечка сдобных хлебобулочных изделий и праздничного хлеба</t>
  </si>
  <si>
    <t>Технологии выпечки сдобных хлебобулочных изделий и праздничного хлеба</t>
  </si>
  <si>
    <t>Выпечка сложных и мелкоштучных хлебобулочных изделий</t>
  </si>
  <si>
    <t>Технологии выпечки сложных и мелкоштучных хлебобулочных изделий</t>
  </si>
  <si>
    <t>Выпечка праздничных тортов, сложных видов печения</t>
  </si>
  <si>
    <t>Технологии выпечки праздничных тортов, сложных видов печения</t>
  </si>
  <si>
    <t>Профстандарт: 33.014 код В/05.4</t>
  </si>
  <si>
    <t>Составление заявок на полуфабрикаты и продукты, используемые в презентации хлебобулочной продукции</t>
  </si>
  <si>
    <t>Творчески оформлять сложные изделия хлебобулочного производства, используя подходящие для этого отделочные полуфабрикаты и украшения</t>
  </si>
  <si>
    <t>Обучение помощников пекаря на рабочих местах технологиям презентации хлебобулочной продукции</t>
  </si>
  <si>
    <t>Готовить и презентовать изделия хлебобулочного производства с элементами шоу</t>
  </si>
  <si>
    <t>Презентация готовой хлебобулочной продукции потребителям с элементами шоу</t>
  </si>
  <si>
    <t>Соблюдать при приготовлении сложных видов хлебобулочной продукции требования к качеству и безопасности их приготовления</t>
  </si>
  <si>
    <t>Продажа готовой хлебобулочной продукции потребителям</t>
  </si>
  <si>
    <t>Составлять калькуляцию продукции хлебобулочного производства</t>
  </si>
  <si>
    <t>Кратко излагать концепции, оказавшие влияние на выбор и оформление хлебобулочной продукции</t>
  </si>
  <si>
    <t>Составлять портфолио на хлебобулочную продукцию</t>
  </si>
  <si>
    <t>Применять компьютерные технологии для проведения расчетов с потребителями за готовую хлебобулочную продукцию</t>
  </si>
  <si>
    <r>
      <rPr>
        <b/>
        <sz val="12"/>
        <color theme="1"/>
        <rFont val="Times New Roman"/>
        <family val="1"/>
        <charset val="204"/>
      </rPr>
      <t>ПК 5.3</t>
    </r>
    <r>
      <rPr>
        <sz val="12"/>
        <color theme="1"/>
        <rFont val="Times New Roman"/>
        <family val="1"/>
        <charset val="204"/>
      </rPr>
      <t xml:space="preserve"> Осуществлять изготовление, творческое оформление, подготовку к реализации хлебобулочных изделий и хлеба разнообразного ассортимента</t>
    </r>
  </si>
  <si>
    <r>
      <rPr>
        <b/>
        <sz val="12"/>
        <color theme="1"/>
        <rFont val="Times New Roman"/>
        <family val="1"/>
        <charset val="204"/>
      </rPr>
      <t>ПК 5.1</t>
    </r>
    <r>
      <rPr>
        <sz val="12"/>
        <color theme="1"/>
        <rFont val="Times New Roman"/>
        <family val="1"/>
        <charset val="204"/>
      </rPr>
      <t xml:space="preserve"> Организовывать подготовку рабочих мест, оборудования, сырья, материалов для приготовления хлебобулочных, мучных кондитерских изделий разнообразного ассортимента в соответствии с инструкциями и регламентами</t>
    </r>
  </si>
  <si>
    <r>
      <rPr>
        <b/>
        <sz val="12"/>
        <color theme="1"/>
        <rFont val="Times New Roman"/>
        <family val="1"/>
        <charset val="204"/>
      </rPr>
      <t>ПК 5.3</t>
    </r>
    <r>
      <rPr>
        <sz val="12"/>
        <color theme="1"/>
        <rFont val="Times New Roman"/>
        <family val="1"/>
        <charset val="204"/>
      </rPr>
      <t xml:space="preserve"> Осуществлять приготовление, творческое оформление, подготовку к реализации хлебобулочных изделий и праздничного хлеба сложного ассортимента с учетом потребностей различных категорий потребителей, видов и форм обслуживания.</t>
    </r>
  </si>
  <si>
    <r>
      <rPr>
        <b/>
        <sz val="12"/>
        <color theme="1"/>
        <rFont val="Times New Roman"/>
        <family val="1"/>
        <charset val="204"/>
      </rPr>
      <t>ПК 5.6</t>
    </r>
    <r>
      <rPr>
        <sz val="12"/>
        <color theme="1"/>
        <rFont val="Times New Roman"/>
        <family val="1"/>
        <charset val="204"/>
      </rPr>
      <t xml:space="preserve"> Осуществлять разработку, адаптацию рецептур хлебобулочных, мучных кондитерских изделий, в том числе авторских, брендовых, региональных с учетом потребностей различных категорий потребителей</t>
    </r>
  </si>
  <si>
    <r>
      <rPr>
        <b/>
        <sz val="12"/>
        <color theme="1"/>
        <rFont val="Times New Roman"/>
        <family val="1"/>
        <charset val="204"/>
      </rPr>
      <t>ПК 4.1</t>
    </r>
    <r>
      <rPr>
        <sz val="12"/>
        <color theme="1"/>
        <rFont val="Times New Roman"/>
        <family val="1"/>
        <charset val="204"/>
      </rPr>
      <t xml:space="preserve"> Организовывать и проводить приготовление сдобных хлебобулочных изделий и праздничного хлеб</t>
    </r>
  </si>
  <si>
    <r>
      <rPr>
        <b/>
        <sz val="12"/>
        <color theme="1"/>
        <rFont val="Times New Roman"/>
        <family val="1"/>
        <charset val="204"/>
      </rPr>
      <t>ПК 1.1.</t>
    </r>
    <r>
      <rPr>
        <sz val="12"/>
        <color theme="1"/>
        <rFont val="Times New Roman"/>
        <family val="1"/>
        <charset val="204"/>
      </rPr>
      <t xml:space="preserve"> Подготавливать рабочее место, технологическое оборудование, сырье и полуфабрикаты к работе в соответствии с инструкциями и регламентами</t>
    </r>
  </si>
  <si>
    <r>
      <rPr>
        <b/>
        <sz val="12"/>
        <color theme="1"/>
        <rFont val="Times New Roman"/>
        <family val="1"/>
        <charset val="204"/>
      </rPr>
      <t xml:space="preserve">ПК 1.3. </t>
    </r>
    <r>
      <rPr>
        <sz val="12"/>
        <color theme="1"/>
        <rFont val="Times New Roman"/>
        <family val="1"/>
        <charset val="204"/>
      </rPr>
      <t>Приготавливать различные виды теста согласно производственным рецептурам</t>
    </r>
  </si>
  <si>
    <r>
      <rPr>
        <b/>
        <sz val="12"/>
        <color theme="1"/>
        <rFont val="Times New Roman"/>
        <family val="1"/>
        <charset val="204"/>
      </rPr>
      <t>ПК 1.5.</t>
    </r>
    <r>
      <rPr>
        <sz val="12"/>
        <color theme="1"/>
        <rFont val="Times New Roman"/>
        <family val="1"/>
        <charset val="204"/>
      </rPr>
      <t xml:space="preserve"> Осуществлять технологические операции термической обработки теста и отделки поверхности готовых хлебобулочных изделий</t>
    </r>
  </si>
  <si>
    <t>Выпечка осетинских пирогов</t>
  </si>
  <si>
    <t>Столбовская А.А.</t>
  </si>
  <si>
    <t xml:space="preserve">Соответствие требований тарифно-квалификационной характеристики профессии повар конкурсному заданию компетенции </t>
  </si>
  <si>
    <t>43.01.09</t>
  </si>
  <si>
    <t>Повар, кондитер</t>
  </si>
  <si>
    <t>33.014</t>
  </si>
  <si>
    <t>Пекарь</t>
  </si>
  <si>
    <t>Ведение технологического процесса выпечки хлеба свыше 3 до 7 т в смену, или свыше 2 т булочных изделий, или свыше 1 т сухарных, бараночных изделий; выпечки хлеба с ручной посадкой и надрезкой заготовок; выпечки хлеба в печах с посадкой лопатами; выпечки мучнисто-кондитерских изделий на 3-х и более механизированных конвейерных печах или в 3-х и более электрошкафах; ведение комплекса технологических процессов, включающих выпечку булочных мелкоштучных и диетических сортов изделий широкого ассортимента, с выработкой до 2 т в смену в печах средней мощности с ручной посадкой, надрезкой тестовых заготовок, выемкой готовых изделий, чисткой листов, с одновременным обслуживанием шкафа окончательной расстойки. Ведение технологических процессов ошпарки и выпечки бараночных изделий на линиях, оборудованных расстойно-печными агрегатами. Смазка подов люлек, посадка тестовых заготовок на поды люлек. Поддержание парового и температурного режимов в пекарной и ошпарочной камерах. Регулирование скорости движения печного конвейера.</t>
  </si>
  <si>
    <r>
      <rPr>
        <sz val="12"/>
        <rFont val="Times New Roman"/>
        <family val="1"/>
        <charset val="204"/>
      </rPr>
      <t>Технологический процесс производства вырабатываемых изделий; устройство и конструктивные особенности, правила регулирования работы обслуживаемого оборудования.</t>
    </r>
    <r>
      <rPr>
        <sz val="12"/>
        <color rgb="FFFF0000"/>
        <rFont val="Times New Roman"/>
        <family val="1"/>
        <charset val="204"/>
      </rPr>
      <t xml:space="preserve">
</t>
    </r>
    <r>
      <rPr>
        <i/>
        <sz val="12"/>
        <color rgb="FFFF0000"/>
        <rFont val="Times New Roman"/>
        <family val="1"/>
        <charset val="204"/>
      </rPr>
      <t xml:space="preserve">
</t>
    </r>
  </si>
  <si>
    <t>Технологический процесс производства вырабатываемых изделий; устройство и конструктивные особенности, правила регулирования работы обслуживаемого оборудования.</t>
  </si>
  <si>
    <t xml:space="preserve">Технологический процесс производства вырабатываемых изделий; устройство и конструктивные особенности, правила регулирования работы обслуживаемого оборудования.
</t>
  </si>
  <si>
    <t xml:space="preserve">Федеральное и региональное законодательство Российской Федерации, нормативно-правовые акты, регулирующие деятельность организаций питания
- Способы сокращения потерь и сохранения питательной ценности пищевых продуктов, используемых при производстве хлебобулочной продукции, при их тепловой обработке
- Специфика производственной деятельности организации, технологические процессы и режимы производства хлебобулочной продукции
- Способы применения ароматических веществ с целью улучшения вкусовых качеств кулинарной продукции
- Специфика производственной деятельности организации, технологические процессы и режимы производства хлебобулочной продукции
</t>
  </si>
  <si>
    <t xml:space="preserve"> Федеральное и региональное законодательство Российской Федерации, нормативно-правовые акты, регулирующие деятельность организаций питания
- Требования к качеству, срокам, условиям хранения, порционирования, оформления и подачи сложных десертов, хлебобулочной продукции разнообразного ассортимента
- Технологии изготовления сложных видов теста, отделочных полуфабрикатов, сложных десертов, хлебобулочной продукции разнообразного ассортимента
- Правила составления меню, заявок на продукты, ведения учета и составления товарных отчетов о производстве хлебобулочной продукции
- Способы сокращения потерь и сохранения питательной ценности пищевых продуктов, используемых при производстве хлебобулочной продукции, при их тепловой обработке
- Специфика производственной деятельности организации, технологические процессы и режимы производства хлебобулочной продукции
- Способы применения ароматических веществ с целью улучшения вкусовых качеств кулинарной продукции
</t>
  </si>
  <si>
    <r>
      <t xml:space="preserve"> </t>
    </r>
    <r>
      <rPr>
        <sz val="12"/>
        <rFont val="Times New Roman"/>
        <family val="1"/>
        <charset val="204"/>
      </rPr>
      <t xml:space="preserve">Назначение, правила использования оборудования, инвентаря, инструментов, весоизмерительных приборов, посуды, используемых в приготовлении блюд, напитков и кулинарных изделий, правила ухода за ними
- Требования к качеству, срокам и условиям хранения, признаки и органолептические методы определения доброкачественности пищевых продуктов, используемых в приготовлении блюд, напитков и кулинарных изделий
- Принципы системы анализа рисков и критических контрольных точек (далее - ХАССП) в организациях общественного питания
- Требования охраны труда, санитарии и гигиены, пожарной безопасности в организациях питания
</t>
    </r>
    <r>
      <rPr>
        <sz val="12"/>
        <color rgb="FFFF0000"/>
        <rFont val="Times New Roman"/>
        <family val="1"/>
        <charset val="204"/>
      </rPr>
      <t xml:space="preserve">
</t>
    </r>
  </si>
  <si>
    <t xml:space="preserve">Федеральное и региональное законодательство Российской Федерации, нормативно-правовые акты, регулирующие деятельность организаций питания
- Способы организации питания, в том числе диетического
- Рецептуры и современные технологии приготовления хлебобулочной продукции разнообразного ассортимента
- Нормы расхода сырья и полуфабрикатов, используемых в хлебобулочном производстве, правила учета и выдачи продуктов
- Виды технологического оборудования, используемого при производстве хлебобулочной продукции, технические характеристики и условия его эксплуатации
- Принципы и приемы презентации хлебобулочной продукции потребителям
- Требования охраны труда, производственной санитарии и противопожарной защиты
</t>
  </si>
  <si>
    <t xml:space="preserve">Федеральное и региональное законодательство Российской Федерации, нормативно-правовые акты, регулирующие деятельность организаций питания
- Требования к качеству, срокам, условиям хранения, порционирования, оформления и подачи сложных десертов, хлебобулочной продукции разнообразного ассортимента
- Технологии замеса и изготовления сложных видов теста, отделочных полуфабрикатов, сложных десертов, хлебобулочной продукции разнообразного ассортимента
- Правила составления меню, заявок на продукты, ведения учета и составления товарных отчетов о производстве хлебобулочной продукции
- Способы сокращения потерь и сохранения питательной ценности пищевых продуктов, используемых при производстве хлебобулочной продукции, при их тепловой обработке
- Специфика производственной деятельности организации, технологические процессы и режимы производства хлебобулочной продукции
- Способы применения ароматических веществ с целью улучшения вкусовых качеств кулинарной продукции
- Базовая температура теста для расчета температуры воды для замеса
</t>
  </si>
  <si>
    <t>Федеральное и региональное законодательство Российской Федерации, нормативно-правовые акты, регулирующие деятельность организаций питания
- Требования к качеству, срокам, условиям хранения, порционирования, оформления и подачи сложных десертов, хлебобулочной продукции разнообразного ассортимента
- Технологии изготовления сложных видов теста, отделочных полуфабрикатов, сложных десертов, хлебобулочной продукции разнообразного ассортимента
- Правила составления меню, заявок на продукты, ведения учета и составления товарных отчетов о производстве хлебобулочной продукции
- Способы сокращения потерь и сохранения питательной ценности пищевых продуктов, используемых при производстве хлебобулочной продукции, при их тепловой обработке
- Специфика производственной деятельности организации, технологические процессы и режимы производства хлебобулочной продукции
- Способы применения ароматических веществ с целью улучшения вкусовых качеств продукции хлебобулочного производства</t>
  </si>
  <si>
    <t>60 баллов</t>
  </si>
  <si>
    <t>Конкурсанту  присваивается квалификация по профессии рабочего (должности служащего)  пекарь с присвоением 4 разряда (класса,категории) при наборе конкурсантом  не менее 60 % от количества баллов, необходимого для получения квалификации</t>
  </si>
  <si>
    <t xml:space="preserve">Время на выполнение модуля 1 час. Каждый день (Д1, Д2, Д3) отводится по 20 минут на подготовку и уборку рабочего места: 
- 10 минут на подготовку рабочего места
- 10 минут на уборку рабочего места
Итого: за 3 соревновательных дня  Задания: В организацию работы входит: подготовка рабочего места, оценка портфолио, организация рабочего места, уборка рабочего места.
За время подготовки рабочего места конкурсант должен: 
- перевесить продукты, 
- проверить исправность и работу оборудования, 
- убедиться в наличии посуды, приборов, инструментов, 
- убедиться в наличии расходных материалов и т.д. 
За время уборки рабочего места конкурсант должен:
- протереть все поверхности столов производственных, 
- вымыть ванны моечные, холодильное тепловое и механическое оборудование, 
- подмести пол и т.д. 
По окончании соревновательного дня рабочее место должно быть сдано в том виде, в каком принималось.
Каждый день (Д1, Д2, Д3) эксперты пристально следят за использованием конкурсантами средств индивидуальной защиты, соблюдением норм техники безопасности и охраны труда. 
Несоблюдение норм техники безопасности и соответствующих инструкций может привести к потере баллов в соответствии с техническим описанием компетенции. Продолжительное или многократное нарушение норм техники безопасности может привести к временному или окончательному отстранению конкурсантов от участия в Чемпионате.
Портфолио конкурсанта
В первый конкурсный день во время подготовки рабочего места конкурсанти предоставляют экспертам портфолио в 3-х экземплярах, которое содержит:
 Титульную страницу;
 Информацию об конкурсанте;
 В рецептуре должны быть указаны все ингредиенты, их вес. 
 Обязательно указание выхода массы полуфабриката, указание массы тестовой заготовки и массы начинки;
 Краткое описание процесса производства изделий с технологическими параметрами так, чтобы любой другой пекарь мог повторить выпечку;
 Фотографии всех видов изделий (обязательно цветная);
Оформление портфолио на выбор конкурсанта.
Презентация
В конце каждого дня конкурсанти должны произвести выкладку готовых изделий на презентационном столе. Из каждого модуля должно быть представлено от 1 до 3 изделий.
</t>
  </si>
  <si>
    <t xml:space="preserve">Время на выполнение модуля – 2,5 часа.
Задания: конкурсанту необходимо приготовить из дрожжевого теста безопарным способом 3 вида пирогов осетинских: 
- с кабачками и свежим сыром (кабачкиджын) в количестве 2 шт.
- с капустой и луком репчатым (къабускаджын хъæдындзтимæ) в количестве 2 шт. 
- с фасолью, луком репчатым (хъаедурджын) в количестве 2 шт.
Размер пирога в диаметре 32-33 см, масса каждого пирога 950г.
Пироги обильно смазываются маслом сливочным или топленым.
Подаются пироги на круглой белой плоской тарелке диаметром 35 см:
- для дегустации (оценки органолептических показателей) в отдельности на 3 тарелках (на одной тарелке 1 вид пирога)
- для презентации на одной тарелке три вида пирогов, сложенных определенным образом.
Использование при подаче несъедобных компонентов, дополнительных аксессуаров и вспомогательного инвентаря на тарелках НЕ ДОПУСКАЕТСЯ!!!
За 2,5 часа конкурсант соревнований должен: 
• приготовить дрожжевое тесто безопарным способом;
• подготовить фарши;
• сформовать пироги; 
• выпечь;
• презентовать (подать) пироги
- с кабачками и свежим сыром (кабачкиджын) в количестве 2 шт. подается через 1,5 часа после старта модуля, 
- с капустой и луком репчатым (къабускаджын хъæдындзтимæ) в количестве 2 шт. подается через 0,5 часа после первой подачи
- с фасолью, луком репчатым (хъаедурджын) в количестве 2 шт. подается через 0,5 часа после второй подачи.
Сервисное окно открывается за 5 минут до подачи. Так как модуль содержит несколько субкритериев, то пироги могут быть поданы с задержкой времени при первой и второй подаче на 5 минут, свыше 5 минут задержки будут сниматься баллы, предусмотренные критериями оценивания.
По истечении 2,5 часов, т.е. при третьей подаче, фиксируется «Точка стоп», после чего подача пирогов становится невозможной, так как на модуль отводится определенное количество времени. 
Разрешено использовать дополнительный инвентарь, который необходимо согласовать с экспертами непосредственно перед началом соревнований, за исключением аналогичного, имеющегося на площадке.
</t>
  </si>
  <si>
    <t xml:space="preserve">Время на выполнение модуля – 2 часа
Задания: конкурсанту необходимо приготовить из дрожжевого теста опарным способом пироги треугольной формы (равносторонний треугольник) с сыром (æртæдзыхæттæ) в количестве 6 шт.
Масса 3 пирогов 1950г, масса каждого пирога 650г, размер пирога в диаметре 32-33 см.
Пироги обильно смазываются маслом сливочным или топленым.
Подаются пироги на круглой белой плоской тарелке диаметром 35 см:
- для дегустации (оценки органолептических показателей) на одной тарелке 3 пирога, сложенных друг на друга в виде девятиконечной звезды
- для презентации на одной тарелке 3 пирога, сложенных друг на друга в виде девятиконечной звезды
Использование при подаче несъедобных компонентов, дополнительных аксессуаров и вспомогательного инвентаря на тарелках НЕ ДОПУСКАЕТСЯ!!!
За 2 часа конкурсант соревнований должен: 
• приготовить дрожжевое тесто опарным способом;
• подготовить фарш;
• сформовать пироги; 
• выпечь;
• презентовать (подать) пироги
Пироги треугольной формы с сыром (æртæдзыхæттæ) в количестве 6 шт. подаются через 2 часа после старта модуля.
Сервисное окно открывается за 5 минут до подачи. По истечении 2 часов фиксируется «Точка стоп», после чего подача пирогов становится невозможной, так как на модуль отводится определенное количество времени. Если количество пирогов менее 6 шт., задание считается не выполненным.
Разрешено использовать дополнительный инвентарь, который необходимо согласовать с экспертами непосредственно перед началом соревнований, за исключением аналогичного, имеющегося на площадке.
</t>
  </si>
  <si>
    <t xml:space="preserve">Время на выполнение модуля – 2,5 часа
Задания: конкурсанту необходимо приготовить из полусдобного теста пирог осетинский полуоткрытый с вишней «Балджын» в количестве 2 шт.
Размер пирога в диаметре 32-33 см, масса каждого пирога 1600г.
Подаются пироги на круглой белой плоской тарелке диаметром 35 см:
- для дегустации (оценки органолептических показателей) на 1тарелке
- для презентации на 1тарелке 
Использование при подаче несъедобных компонентов, дополнительных аксессуаров и вспомогательного инвентаря на тарелках НЕ ДОПУСКАЕТСЯ!!!
За 2,5 часа конкурсант соревнований должен: 
• приготовить полусдобное тесто;
• вишню специально подготовить для выпечки;
• сформовать пироги; 
• выпечь;
• презентовать (подать) пироги
Пирог с вишней «Балджын» в количестве 2 шт. подается через 2,5 часа после старта модуля.
Сервисное окно открывается за 5 минут до подачи. По истечении 2,5 часов фиксируется «Точка стоп», после чего подача пирогов становится невозможной, так как на модуль отводится определенное количество времени. Если количество пирогов менее 2 шт., задание считается не выполненным.
Разрешено использовать дополнительный инвентарь, который необходимо согласовать с экспертами непосредственно перед началом соревнований, за исключением аналогичного, имеющегося на площадке.
</t>
  </si>
  <si>
    <t xml:space="preserve">Время на выполнение модуля – 1,5 часа
Задания: конкурсанту необходимо приготовить из пресного теста пирог осетинский с мясом «Фыдджын» в количестве 2 шт.
Размер пирога в диаметре 32-33 см, масса каждого пирога 1000г.
Пироги обильно смазываются маслом сливочным или топленым.
Подаются пироги на круглой белой плоской тарелке диаметром 35 см:
- для дегустации (оценки органолептических показателей) на 1тарелке 
- для презентации на 1тарелке 
Использование при подаче несъедобных компонентов, дополнительных аксессуаров и вспомогательного инвентаря на тарелках НЕ ДОПУСКАЕТСЯ!!!
За 1,5 часа конкурсант соревнований должен: 
• приготовить пресное тесто;
• подготовить фарш (мясо рубится с помощью топорика);
• сформовать пироги; 
• выпечь;
• презентовать (подать) пироги
Пирог с мясом «Фыдджын» из пресного теста в количестве 2 шт. подается через 1,5 часа после старта модуля.
Сервисное окно открывается за 5 минут до подачи. По истечении 1,5 часа фиксируется «Точка стоп», после чего подача пирогов становится невозможной, так как на модуль отводится определенное количество времени. Если количество пирогов менее 2 шт., задание считается не выполненным.
Разрешено использовать дополнительный инвентарь, который необходимо согласовать с экспертами непосредственно перед началом соревнований, за исключением аналогичного, имеющегося на площадке.
</t>
  </si>
  <si>
    <t xml:space="preserve">Время на выполнение модуля – 1 час
Задания: конкурсанту необходимо приготовить из дрожжевого теста безопарным способом пирог осетинский с мясом «Фыдджын» в количестве 2 шт.
Размер пирога в диаметре 32-33 см, масса каждого пирога 900г.
Пироги обильно смазываются маслом сливочным или топленым.
Подаются пироги на круглой белой плоской тарелке диаметром 35 см:
- для дегустации (оценки органолептических показателей) на 1тарелке 
- для презентации на 1тарелке 
Использование при подаче несъедобных компонентов, дополнительных аксессуаров и вспомогательного инвентаря на тарелках НЕ ДОПУСКАЕТСЯ!!!
За 1 час конкурсант соревнований должен: 
• приготовить дрожжевое тесто безопарным способом;
• подготовить фарш (мясо пропускается через мясорубку);
• сформовать пироги; 
• выпечь;
• презентовать (подать) пироги
Пирог с мясом «Фыдджын» из дрожжевого теста в количестве 2 шт. подается через 1 час после старта модуля.
Сервисное окно открывается за 5 минут до подачи. По истечении 1 часа фиксируется «Точка стоп», после чего подача пирогов становится невозможной, так как на модуль отводится определенное количество времени. Если количество пирогов менее 2 шт., задание считается не выполненным.
Разрешено использовать дополнительный инвентарь, который необходимо согласовать с экспертами непосредственно перед началом соревнований, за исключением аналогичного, имеющегося на площадке.
</t>
  </si>
  <si>
    <t xml:space="preserve">Время на выполнение модуля – 3,5 часа
Задания: конкурсанту необходимо приготовить из сдобного теста 2 вида пирогов осетинских: 
- пирог закрытый с сахаром, маслом топленым, мукой пшеничной пассированной и орехом грецким (начинка 700-1000 г на пирог) «Када» в количестве 2 шт.
- пирог открытый с яблоками и заварным кремом (50-70% крема от массы яблок) «Фæткъуыджын» в количестве 2 шт.
Размер пирога в диаметре 32-33 см, масса каждого пирога 1800г.
Подаются пироги на круглой белой плоской тарелке диаметром 35 см:
- для дегустации (оценки органолептических показателей) в отдельности на 2 тарелках  (на одной тарелке 1 вид пирога) 
- для презентации в отдельности на 2 тарелках  (на одной тарелке 1 вид пирога) 
Использование при подаче несъедобных компонентов, дополнительных аксессуаров и вспомогательного инвентаря на тарелках НЕ ДОПУСКАЕТСЯ!!!
За 3,5 часа конкурсант соревнований должен: 
• приготовить сдобное тесто;
• подготовить фарши;
• сформовать пироги; 
• выпечь;
• презентовать (подать) пироги
- пирог закрытый с сахаром, маслом топленым, мукой пшеничной пассированной и орехом грецким «Када» в количестве 2 шт. подается через 2,5 часа после старта модуля, 
- пирог открытый с яблоками и заварным кремом «Фæткъуыджын» в количестве 2 шт. подается через 1 час после первой подачи
Сервисное окно открывается за 5 минут до подачи. Так как модуль содержит несколько субкритериев, то пироги могут быть поданы с задержкой времени при первой подаче на 5 минут, свыше 5 минут задержки будут сниматься баллы, предусмотренные критериями оценивания.
По истечении 3,5 часов, т.е. при второй подаче, фиксируется «Точка стоп», после чего подача пирогов становится невозможной, так как на модуль отводится определенное количество времени. 
Разрешено использовать дополнительный инвентарь, который необходимо согласовать с экспертами непосредственно перед началом соревнований, за исключением аналогичного, имеющегося на площадке.
</t>
  </si>
  <si>
    <t>Время на выполнение модуля – 2,5 часа
Задания: конкурсанту необходимо приготовить из дрожжевого теста безопарным способом 3 вида пирогов осетинских: 
- со свежим сыром и зеленым луком (35-50% на пирог) (хъæдындзджын) в количестве 2 шт.
- с листьями свеклы, свежим сыром и кинзой (10-20 г на пирог) (цæхæраджын) в количестве 2 шт.
- с картофелем, свежим сыром и чабером (3-10 г на пирог) (картофджын) в количестве 2 шт.
Размер пирога в диаметре 32-33 см, масса каждого пирога 850г.
Пироги обильно смазываются маслом сливочным или топленым.
Подаются пироги на круглой белой плоской тарелке диаметром 35 см:
- для дегустации (оценки органолептических показателей) в отдельности на 3 тарелках (на одной тарелке 1 вид пирога) 
- для презентации на одной тарелке три вида пирогов, сложенных определенным образом.
Использование при подаче несъедобных компонентов, дополнительных аксессуаров и вспомогательного инвентаря на тарелках НЕ ДОПУСКАЕТСЯ!!!
За 2,5 часа конкурсант соревнований должен: 
• приготовить дрожжевое тесто безопарным способом;
• подготовить фарши;
• сформовать пироги; 
• выпечь;
• презентовать (подать) пироги
- со свежим сыром и зеленым луком (хъæдындзджын) в количестве 2 шт. подается через 1,5 часа после старта модуля, 
- пирог с листьями свеклы, свежим сыром и кинзой (цæхæраджын) в количестве 2 шт. подается через 0,5 часа после первой подачи
- пирог с картофелем, свежим сыром и чабером (картофджын) в количестве 2 шт. подается через 0,5 часа после второй подачи.
Сервисное окно открывается за 5 минут до подачи. Так как модуль содержит несколько субкритериев, то пироги могут быть поданы с задержкой времени при первой и второй подаче на 5 минут, свыше 5 минут задержки будут сниматься баллы, предусмотренные критериями оценивания.
По истечении 2,5 часов, т.е. при третьей подаче, фиксируется «Точка стоп», после чего подача пирогов становится невозможной, так как на модуль отводится определенное количество времени. 
Разрешено использовать дополнительный инвентарь, который необходимо согласовать с экспертами непосредственно перед началом соревнований, за исключением аналогичного, имеющегося на площадке.</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6" x14ac:knownFonts="1">
    <font>
      <sz val="11"/>
      <color theme="1"/>
      <name val="Calibri"/>
      <family val="2"/>
      <scheme val="minor"/>
    </font>
    <font>
      <sz val="11"/>
      <color theme="1"/>
      <name val="Calibri"/>
      <family val="2"/>
      <charset val="204"/>
      <scheme val="minor"/>
    </font>
    <font>
      <sz val="11"/>
      <color theme="1"/>
      <name val="Calibri"/>
      <family val="2"/>
      <scheme val="minor"/>
    </font>
    <font>
      <sz val="11"/>
      <color theme="1"/>
      <name val="Times New Roman"/>
      <family val="1"/>
      <charset val="204"/>
    </font>
    <font>
      <b/>
      <sz val="11"/>
      <color theme="1"/>
      <name val="Calibri"/>
      <family val="2"/>
      <charset val="204"/>
      <scheme val="minor"/>
    </font>
    <font>
      <u/>
      <sz val="11"/>
      <color theme="10"/>
      <name val="Calibri"/>
      <family val="2"/>
      <scheme val="minor"/>
    </font>
    <font>
      <sz val="12"/>
      <color theme="1"/>
      <name val="Times New Roman"/>
      <family val="1"/>
      <charset val="204"/>
    </font>
    <font>
      <b/>
      <sz val="12"/>
      <color theme="1"/>
      <name val="Times New Roman"/>
      <family val="1"/>
      <charset val="204"/>
    </font>
    <font>
      <i/>
      <sz val="12"/>
      <color rgb="FF333333"/>
      <name val="Times New Roman"/>
      <family val="1"/>
      <charset val="204"/>
    </font>
    <font>
      <b/>
      <sz val="14"/>
      <color theme="1"/>
      <name val="Times New Roman"/>
      <family val="1"/>
      <charset val="204"/>
    </font>
    <font>
      <i/>
      <sz val="11"/>
      <color rgb="FFFF0000"/>
      <name val="Calibri"/>
      <family val="2"/>
      <charset val="204"/>
      <scheme val="minor"/>
    </font>
    <font>
      <b/>
      <sz val="11"/>
      <name val="Calibri"/>
      <family val="2"/>
      <charset val="204"/>
      <scheme val="minor"/>
    </font>
    <font>
      <i/>
      <sz val="12"/>
      <color rgb="FFFF0000"/>
      <name val="Times New Roman"/>
      <family val="1"/>
      <charset val="204"/>
    </font>
    <font>
      <b/>
      <i/>
      <sz val="14"/>
      <color theme="1"/>
      <name val="Times New Roman"/>
      <family val="1"/>
      <charset val="204"/>
    </font>
    <font>
      <sz val="10"/>
      <color theme="1"/>
      <name val="Times New Roman"/>
      <family val="1"/>
      <charset val="204"/>
    </font>
    <font>
      <b/>
      <sz val="10"/>
      <color theme="1"/>
      <name val="Times New Roman"/>
      <family val="1"/>
      <charset val="204"/>
    </font>
    <font>
      <u/>
      <sz val="10"/>
      <color theme="10"/>
      <name val="Times New Roman"/>
      <family val="1"/>
      <charset val="204"/>
    </font>
    <font>
      <u/>
      <sz val="10"/>
      <color rgb="FF0070C0"/>
      <name val="Times New Roman"/>
      <family val="1"/>
      <charset val="204"/>
    </font>
    <font>
      <b/>
      <sz val="12"/>
      <name val="Times New Roman"/>
      <family val="1"/>
      <charset val="204"/>
    </font>
    <font>
      <i/>
      <sz val="12"/>
      <color rgb="FF000000"/>
      <name val="Times New Roman"/>
      <family val="1"/>
      <charset val="204"/>
    </font>
    <font>
      <i/>
      <sz val="11"/>
      <name val="Times New Roman"/>
      <family val="1"/>
      <charset val="204"/>
    </font>
    <font>
      <i/>
      <sz val="12"/>
      <name val="Times New Roman"/>
      <family val="1"/>
      <charset val="204"/>
    </font>
    <font>
      <sz val="11"/>
      <name val="Times New Roman"/>
      <family val="1"/>
      <charset val="204"/>
    </font>
    <font>
      <sz val="12"/>
      <name val="Times New Roman"/>
      <family val="1"/>
      <charset val="204"/>
    </font>
    <font>
      <sz val="10"/>
      <name val="Times New Roman"/>
      <family val="1"/>
      <charset val="204"/>
    </font>
    <font>
      <sz val="12"/>
      <color rgb="FFFF0000"/>
      <name val="Times New Roman"/>
      <family val="1"/>
      <charset val="204"/>
    </font>
  </fonts>
  <fills count="7">
    <fill>
      <patternFill patternType="none"/>
    </fill>
    <fill>
      <patternFill patternType="gray125"/>
    </fill>
    <fill>
      <patternFill patternType="solid">
        <fgColor theme="7" tint="0.79998168889431442"/>
        <bgColor indexed="65"/>
      </patternFill>
    </fill>
    <fill>
      <patternFill patternType="solid">
        <fgColor theme="9" tint="0.79998168889431442"/>
        <bgColor indexed="65"/>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7" tint="0.79998168889431442"/>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theme="1"/>
      </left>
      <right style="thin">
        <color theme="1"/>
      </right>
      <top style="thin">
        <color theme="1"/>
      </top>
      <bottom style="thin">
        <color theme="1"/>
      </bottom>
      <diagonal/>
    </border>
    <border>
      <left style="thin">
        <color theme="1"/>
      </left>
      <right style="thin">
        <color theme="1"/>
      </right>
      <top style="thin">
        <color theme="1"/>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s>
  <cellStyleXfs count="5">
    <xf numFmtId="0" fontId="0" fillId="0" borderId="0"/>
    <xf numFmtId="0" fontId="2" fillId="0" borderId="0"/>
    <xf numFmtId="0" fontId="5" fillId="0" borderId="0" applyNumberFormat="0" applyFill="0" applyBorder="0" applyAlignment="0" applyProtection="0"/>
    <xf numFmtId="0" fontId="1" fillId="2" borderId="0" applyNumberFormat="0" applyBorder="0" applyAlignment="0" applyProtection="0"/>
    <xf numFmtId="0" fontId="1" fillId="3" borderId="0" applyNumberFormat="0" applyBorder="0" applyAlignment="0" applyProtection="0"/>
  </cellStyleXfs>
  <cellXfs count="111">
    <xf numFmtId="0" fontId="0" fillId="0" borderId="0" xfId="0"/>
    <xf numFmtId="0" fontId="0" fillId="0" borderId="1" xfId="0" applyBorder="1"/>
    <xf numFmtId="0" fontId="6" fillId="0" borderId="0" xfId="0" applyFont="1"/>
    <xf numFmtId="0" fontId="7" fillId="0" borderId="1" xfId="0" applyFont="1" applyBorder="1" applyAlignment="1">
      <alignment horizontal="center" vertical="top"/>
    </xf>
    <xf numFmtId="0" fontId="7" fillId="0" borderId="9" xfId="0" applyFont="1" applyBorder="1" applyAlignment="1">
      <alignment horizontal="center" vertical="top"/>
    </xf>
    <xf numFmtId="0" fontId="6" fillId="0" borderId="0" xfId="0" applyFont="1" applyBorder="1"/>
    <xf numFmtId="0" fontId="8" fillId="0" borderId="0" xfId="0" applyFont="1" applyBorder="1" applyAlignment="1">
      <alignment vertical="center" wrapText="1"/>
    </xf>
    <xf numFmtId="0" fontId="6" fillId="0" borderId="1" xfId="0" applyFont="1" applyBorder="1" applyAlignment="1">
      <alignment vertical="top" wrapText="1"/>
    </xf>
    <xf numFmtId="0" fontId="9" fillId="0" borderId="1" xfId="0" applyFont="1" applyBorder="1" applyAlignment="1">
      <alignment horizontal="center" vertical="top" wrapText="1"/>
    </xf>
    <xf numFmtId="0" fontId="3" fillId="0" borderId="1" xfId="0" applyFont="1" applyBorder="1" applyAlignment="1">
      <alignment horizontal="center" vertical="top"/>
    </xf>
    <xf numFmtId="0" fontId="3" fillId="3" borderId="1" xfId="4" applyFont="1" applyBorder="1" applyAlignment="1">
      <alignment horizontal="center" vertical="top"/>
    </xf>
    <xf numFmtId="0" fontId="3" fillId="2" borderId="1" xfId="3" applyFont="1" applyBorder="1" applyAlignment="1">
      <alignment horizontal="center" vertical="top"/>
    </xf>
    <xf numFmtId="0" fontId="4" fillId="4" borderId="1" xfId="0" applyFont="1" applyFill="1" applyBorder="1" applyAlignment="1">
      <alignment horizontal="center" vertical="center" wrapText="1"/>
    </xf>
    <xf numFmtId="0" fontId="4" fillId="4" borderId="2" xfId="0" applyFont="1" applyFill="1" applyBorder="1" applyAlignment="1">
      <alignment horizontal="center" vertical="center" wrapText="1"/>
    </xf>
    <xf numFmtId="0" fontId="10" fillId="0" borderId="0" xfId="0" applyFont="1" applyAlignment="1">
      <alignment horizontal="center" vertical="center"/>
    </xf>
    <xf numFmtId="0" fontId="10" fillId="0" borderId="0" xfId="0" applyFont="1" applyAlignment="1">
      <alignment horizontal="center" vertical="center" wrapText="1"/>
    </xf>
    <xf numFmtId="0" fontId="4" fillId="5" borderId="1" xfId="0" applyFont="1" applyFill="1" applyBorder="1" applyAlignment="1">
      <alignment horizontal="center" vertical="center" wrapText="1"/>
    </xf>
    <xf numFmtId="0" fontId="11" fillId="5" borderId="1" xfId="0" applyFont="1" applyFill="1" applyBorder="1" applyAlignment="1">
      <alignment horizontal="center" vertical="center" wrapText="1"/>
    </xf>
    <xf numFmtId="0" fontId="4" fillId="0" borderId="0" xfId="0" applyFont="1"/>
    <xf numFmtId="0" fontId="0" fillId="0" borderId="0" xfId="0" applyAlignment="1">
      <alignment horizontal="center"/>
    </xf>
    <xf numFmtId="0" fontId="9" fillId="0" borderId="0" xfId="0" applyFont="1"/>
    <xf numFmtId="0" fontId="9" fillId="4" borderId="1" xfId="0" applyFont="1" applyFill="1" applyBorder="1" applyAlignment="1">
      <alignment horizontal="center" vertical="center"/>
    </xf>
    <xf numFmtId="0" fontId="9" fillId="4" borderId="1" xfId="0" applyFont="1" applyFill="1" applyBorder="1" applyAlignment="1">
      <alignment horizontal="center" vertical="center" wrapText="1"/>
    </xf>
    <xf numFmtId="0" fontId="12" fillId="0" borderId="1" xfId="0" applyFont="1" applyBorder="1" applyAlignment="1">
      <alignment horizontal="center" vertical="top" wrapText="1"/>
    </xf>
    <xf numFmtId="0" fontId="6" fillId="0" borderId="1" xfId="0" applyFont="1" applyBorder="1" applyAlignment="1">
      <alignment horizontal="center" vertical="top" wrapText="1"/>
    </xf>
    <xf numFmtId="0" fontId="6" fillId="0" borderId="1" xfId="0" applyFont="1" applyBorder="1" applyAlignment="1">
      <alignment horizontal="left" vertical="top" wrapText="1"/>
    </xf>
    <xf numFmtId="0" fontId="12" fillId="0" borderId="1" xfId="0" applyFont="1" applyBorder="1" applyAlignment="1">
      <alignment vertical="top" wrapText="1"/>
    </xf>
    <xf numFmtId="0" fontId="17" fillId="3" borderId="1" xfId="2" applyFont="1" applyFill="1" applyBorder="1" applyAlignment="1">
      <alignment horizontal="center" vertical="top" wrapText="1"/>
    </xf>
    <xf numFmtId="0" fontId="16" fillId="3" borderId="1" xfId="2" applyFont="1" applyFill="1" applyBorder="1" applyAlignment="1">
      <alignment horizontal="center" vertical="top" wrapText="1"/>
    </xf>
    <xf numFmtId="0" fontId="3" fillId="0" borderId="1" xfId="4" applyFont="1" applyFill="1" applyBorder="1" applyAlignment="1">
      <alignment horizontal="center" vertical="top"/>
    </xf>
    <xf numFmtId="0" fontId="3" fillId="0" borderId="1" xfId="3" applyFont="1" applyFill="1" applyBorder="1" applyAlignment="1">
      <alignment horizontal="center" vertical="top"/>
    </xf>
    <xf numFmtId="0" fontId="19" fillId="0" borderId="1" xfId="0" applyFont="1" applyBorder="1" applyAlignment="1">
      <alignment horizontal="justify" vertical="center" wrapText="1"/>
    </xf>
    <xf numFmtId="0" fontId="21" fillId="0" borderId="1" xfId="0" applyFont="1" applyBorder="1" applyAlignment="1">
      <alignment horizontal="left" vertical="center" wrapText="1"/>
    </xf>
    <xf numFmtId="0" fontId="18" fillId="0" borderId="12" xfId="0" applyFont="1" applyBorder="1" applyAlignment="1">
      <alignment horizontal="center" vertical="center" wrapText="1"/>
    </xf>
    <xf numFmtId="0" fontId="21" fillId="0" borderId="12" xfId="0" applyFont="1" applyBorder="1" applyAlignment="1">
      <alignment horizontal="left" vertical="center" wrapText="1"/>
    </xf>
    <xf numFmtId="0" fontId="21" fillId="0" borderId="13" xfId="0" applyFont="1" applyBorder="1" applyAlignment="1">
      <alignment horizontal="left" vertical="center" wrapText="1"/>
    </xf>
    <xf numFmtId="0" fontId="21" fillId="0" borderId="1" xfId="0" applyFont="1" applyBorder="1" applyAlignment="1">
      <alignment horizontal="center" vertical="center" wrapText="1"/>
    </xf>
    <xf numFmtId="0" fontId="6" fillId="0" borderId="1" xfId="0" applyFont="1" applyBorder="1"/>
    <xf numFmtId="0" fontId="11" fillId="4" borderId="1" xfId="0" applyFont="1" applyFill="1" applyBorder="1" applyAlignment="1">
      <alignment horizontal="center" vertical="center" wrapText="1"/>
    </xf>
    <xf numFmtId="0" fontId="22" fillId="0" borderId="1" xfId="0" applyFont="1" applyBorder="1" applyAlignment="1">
      <alignment horizontal="center" vertical="center"/>
    </xf>
    <xf numFmtId="0" fontId="14" fillId="0" borderId="1" xfId="4" applyFont="1" applyFill="1" applyBorder="1" applyAlignment="1">
      <alignment horizontal="center" vertical="top" wrapText="1"/>
    </xf>
    <xf numFmtId="0" fontId="14" fillId="0" borderId="1" xfId="3" applyFont="1" applyFill="1" applyBorder="1" applyAlignment="1">
      <alignment horizontal="center" vertical="top" wrapText="1"/>
    </xf>
    <xf numFmtId="0" fontId="22" fillId="0" borderId="1" xfId="0" applyFont="1" applyBorder="1" applyAlignment="1">
      <alignment horizontal="center" vertical="center" wrapText="1"/>
    </xf>
    <xf numFmtId="0" fontId="22" fillId="5" borderId="1" xfId="0" applyFont="1" applyFill="1" applyBorder="1" applyAlignment="1">
      <alignment horizontal="center" vertical="center" wrapText="1"/>
    </xf>
    <xf numFmtId="0" fontId="22" fillId="0" borderId="2" xfId="0" applyFont="1" applyBorder="1" applyAlignment="1">
      <alignment horizontal="center" vertical="center" wrapText="1"/>
    </xf>
    <xf numFmtId="0" fontId="23" fillId="0" borderId="1" xfId="0" applyFont="1" applyBorder="1" applyAlignment="1">
      <alignment horizontal="left" vertical="top" wrapText="1"/>
    </xf>
    <xf numFmtId="0" fontId="24" fillId="0" borderId="1" xfId="0" applyFont="1" applyBorder="1" applyAlignment="1">
      <alignment horizontal="left" vertical="top" wrapText="1"/>
    </xf>
    <xf numFmtId="0" fontId="25" fillId="0" borderId="1" xfId="0" applyFont="1" applyBorder="1" applyAlignment="1">
      <alignment vertical="top" wrapText="1"/>
    </xf>
    <xf numFmtId="0" fontId="14" fillId="0" borderId="1" xfId="0" applyFont="1" applyBorder="1" applyAlignment="1">
      <alignment horizontal="justify" vertical="top" wrapText="1"/>
    </xf>
    <xf numFmtId="0" fontId="6" fillId="0" borderId="1" xfId="0" applyFont="1" applyBorder="1" applyAlignment="1">
      <alignment horizontal="justify"/>
    </xf>
    <xf numFmtId="0" fontId="23" fillId="0" borderId="1" xfId="0" applyFont="1" applyBorder="1" applyAlignment="1">
      <alignment vertical="top" wrapText="1"/>
    </xf>
    <xf numFmtId="0" fontId="24" fillId="0" borderId="14" xfId="0" applyFont="1" applyBorder="1" applyAlignment="1">
      <alignment horizontal="justify" vertical="top" wrapText="1"/>
    </xf>
    <xf numFmtId="0" fontId="24" fillId="0" borderId="15" xfId="0" applyFont="1" applyBorder="1" applyAlignment="1">
      <alignment horizontal="justify" vertical="top" wrapText="1"/>
    </xf>
    <xf numFmtId="0" fontId="24" fillId="0" borderId="1" xfId="4" applyFont="1" applyFill="1" applyBorder="1" applyAlignment="1">
      <alignment horizontal="left" vertical="top" wrapText="1"/>
    </xf>
    <xf numFmtId="0" fontId="24" fillId="0" borderId="9" xfId="4" applyFont="1" applyFill="1" applyBorder="1" applyAlignment="1">
      <alignment horizontal="left" vertical="top" wrapText="1"/>
    </xf>
    <xf numFmtId="0" fontId="24" fillId="0" borderId="1" xfId="3" applyFont="1" applyFill="1" applyBorder="1" applyAlignment="1">
      <alignment horizontal="left" vertical="top" wrapText="1"/>
    </xf>
    <xf numFmtId="0" fontId="14" fillId="0" borderId="1" xfId="0" applyFont="1" applyBorder="1" applyAlignment="1">
      <alignment horizontal="left" vertical="top" wrapText="1"/>
    </xf>
    <xf numFmtId="0" fontId="14" fillId="0" borderId="1" xfId="0" applyFont="1" applyBorder="1" applyAlignment="1">
      <alignment horizontal="left" wrapText="1"/>
    </xf>
    <xf numFmtId="0" fontId="3" fillId="0" borderId="2" xfId="0" applyFont="1" applyBorder="1" applyAlignment="1">
      <alignment horizontal="center" vertical="top" wrapText="1"/>
    </xf>
    <xf numFmtId="0" fontId="3" fillId="0" borderId="3" xfId="0" applyFont="1" applyBorder="1" applyAlignment="1">
      <alignment horizontal="center" vertical="top" wrapText="1"/>
    </xf>
    <xf numFmtId="0" fontId="3" fillId="0" borderId="4" xfId="0" applyFont="1" applyBorder="1" applyAlignment="1">
      <alignment horizontal="center" vertical="top" wrapText="1"/>
    </xf>
    <xf numFmtId="0" fontId="6" fillId="0" borderId="1" xfId="0" applyFont="1" applyBorder="1" applyAlignment="1">
      <alignment horizontal="left"/>
    </xf>
    <xf numFmtId="0" fontId="6" fillId="0" borderId="5" xfId="0" applyFont="1" applyBorder="1" applyAlignment="1">
      <alignment horizontal="left" vertical="top"/>
    </xf>
    <xf numFmtId="0" fontId="7" fillId="0" borderId="1" xfId="0" applyFont="1" applyBorder="1" applyAlignment="1">
      <alignment horizontal="center" wrapText="1"/>
    </xf>
    <xf numFmtId="0" fontId="7" fillId="0" borderId="1" xfId="0" applyFont="1" applyBorder="1" applyAlignment="1">
      <alignment horizontal="center"/>
    </xf>
    <xf numFmtId="0" fontId="6" fillId="0" borderId="1" xfId="0" applyFont="1" applyBorder="1" applyAlignment="1">
      <alignment horizontal="left" wrapText="1"/>
    </xf>
    <xf numFmtId="0" fontId="18" fillId="0" borderId="1" xfId="0" applyFont="1" applyBorder="1" applyAlignment="1">
      <alignment horizontal="center"/>
    </xf>
    <xf numFmtId="0" fontId="4" fillId="0" borderId="0" xfId="0" applyFont="1" applyAlignment="1">
      <alignment horizontal="center" wrapText="1"/>
    </xf>
    <xf numFmtId="0" fontId="22" fillId="0" borderId="6" xfId="0" applyFont="1" applyBorder="1" applyAlignment="1">
      <alignment horizontal="center" vertical="center" wrapText="1"/>
    </xf>
    <xf numFmtId="0" fontId="22" fillId="0" borderId="7" xfId="0" applyFont="1" applyBorder="1" applyAlignment="1">
      <alignment horizontal="center" vertical="center" wrapText="1"/>
    </xf>
    <xf numFmtId="0" fontId="22" fillId="0" borderId="8" xfId="0" applyFont="1" applyBorder="1" applyAlignment="1">
      <alignment horizontal="center" vertical="center" wrapText="1"/>
    </xf>
    <xf numFmtId="0" fontId="20" fillId="0" borderId="9" xfId="0" applyFont="1" applyBorder="1" applyAlignment="1">
      <alignment horizontal="center" vertical="center" wrapText="1"/>
    </xf>
    <xf numFmtId="0" fontId="20" fillId="0" borderId="10" xfId="0" applyFont="1" applyBorder="1" applyAlignment="1">
      <alignment horizontal="center" vertical="center" wrapText="1"/>
    </xf>
    <xf numFmtId="0" fontId="20" fillId="0" borderId="11" xfId="0" applyFont="1" applyBorder="1" applyAlignment="1">
      <alignment horizontal="center" vertical="center" wrapText="1"/>
    </xf>
    <xf numFmtId="0" fontId="11" fillId="0" borderId="0" xfId="0" applyFont="1" applyAlignment="1">
      <alignment horizontal="left" vertical="center" wrapText="1"/>
    </xf>
    <xf numFmtId="0" fontId="9" fillId="0" borderId="0" xfId="0" applyFont="1" applyAlignment="1">
      <alignment horizontal="left" wrapText="1"/>
    </xf>
    <xf numFmtId="0" fontId="14" fillId="0" borderId="9" xfId="0" applyFont="1" applyBorder="1" applyAlignment="1">
      <alignment horizontal="justify" vertical="top" wrapText="1"/>
    </xf>
    <xf numFmtId="0" fontId="14" fillId="0" borderId="10" xfId="0" applyFont="1" applyBorder="1" applyAlignment="1">
      <alignment horizontal="justify" vertical="top" wrapText="1"/>
    </xf>
    <xf numFmtId="0" fontId="14" fillId="0" borderId="11" xfId="0" applyFont="1" applyBorder="1" applyAlignment="1">
      <alignment horizontal="justify" vertical="top" wrapText="1"/>
    </xf>
    <xf numFmtId="0" fontId="24" fillId="0" borderId="9" xfId="3" applyFont="1" applyFill="1" applyBorder="1" applyAlignment="1">
      <alignment horizontal="left" vertical="top" wrapText="1"/>
    </xf>
    <xf numFmtId="0" fontId="0" fillId="0" borderId="10" xfId="0" applyBorder="1"/>
    <xf numFmtId="0" fontId="0" fillId="0" borderId="11" xfId="0" applyBorder="1"/>
    <xf numFmtId="0" fontId="12" fillId="0" borderId="9" xfId="0" applyFont="1" applyBorder="1" applyAlignment="1">
      <alignment horizontal="left" vertical="top" wrapText="1"/>
    </xf>
    <xf numFmtId="0" fontId="0" fillId="0" borderId="10" xfId="0" applyBorder="1" applyAlignment="1">
      <alignment horizontal="left"/>
    </xf>
    <xf numFmtId="0" fontId="0" fillId="0" borderId="11" xfId="0" applyBorder="1" applyAlignment="1">
      <alignment horizontal="left"/>
    </xf>
    <xf numFmtId="0" fontId="14" fillId="3" borderId="9" xfId="4" applyFont="1" applyBorder="1" applyAlignment="1">
      <alignment vertical="center" wrapText="1"/>
    </xf>
    <xf numFmtId="0" fontId="14" fillId="2" borderId="9" xfId="3" applyFont="1" applyBorder="1" applyAlignment="1">
      <alignment vertical="center" wrapText="1"/>
    </xf>
    <xf numFmtId="0" fontId="14" fillId="2" borderId="10" xfId="3" applyFont="1" applyBorder="1" applyAlignment="1">
      <alignment vertical="center" wrapText="1"/>
    </xf>
    <xf numFmtId="0" fontId="14" fillId="2" borderId="11" xfId="3" applyFont="1" applyBorder="1" applyAlignment="1">
      <alignment vertical="center" wrapText="1"/>
    </xf>
    <xf numFmtId="0" fontId="14" fillId="3" borderId="1" xfId="4" applyFont="1" applyBorder="1" applyAlignment="1">
      <alignment vertical="center" wrapText="1"/>
    </xf>
    <xf numFmtId="0" fontId="14" fillId="3" borderId="9" xfId="4" applyFont="1" applyBorder="1" applyAlignment="1">
      <alignment horizontal="center" vertical="top" wrapText="1"/>
    </xf>
    <xf numFmtId="0" fontId="14" fillId="3" borderId="10" xfId="4" applyFont="1" applyBorder="1" applyAlignment="1">
      <alignment horizontal="center" vertical="top" wrapText="1"/>
    </xf>
    <xf numFmtId="0" fontId="14" fillId="3" borderId="11" xfId="4" applyFont="1" applyBorder="1" applyAlignment="1">
      <alignment horizontal="center" vertical="top" wrapText="1"/>
    </xf>
    <xf numFmtId="0" fontId="14" fillId="2" borderId="9" xfId="3" applyFont="1" applyBorder="1" applyAlignment="1">
      <alignment horizontal="center" vertical="top" wrapText="1"/>
    </xf>
    <xf numFmtId="0" fontId="14" fillId="2" borderId="10" xfId="3" applyFont="1" applyBorder="1" applyAlignment="1">
      <alignment horizontal="center" vertical="top" wrapText="1"/>
    </xf>
    <xf numFmtId="0" fontId="14" fillId="2" borderId="11" xfId="3" applyFont="1" applyBorder="1" applyAlignment="1">
      <alignment horizontal="center" vertical="top" wrapText="1"/>
    </xf>
    <xf numFmtId="0" fontId="14" fillId="3" borderId="9" xfId="4" applyFont="1" applyBorder="1" applyAlignment="1">
      <alignment horizontal="left" vertical="top" wrapText="1"/>
    </xf>
    <xf numFmtId="0" fontId="14" fillId="3" borderId="10" xfId="4" applyFont="1" applyBorder="1" applyAlignment="1">
      <alignment horizontal="left" vertical="top" wrapText="1"/>
    </xf>
    <xf numFmtId="0" fontId="14" fillId="3" borderId="11" xfId="4" applyFont="1" applyBorder="1" applyAlignment="1">
      <alignment horizontal="left" vertical="top" wrapText="1"/>
    </xf>
    <xf numFmtId="0" fontId="14" fillId="2" borderId="9" xfId="3" applyFont="1" applyBorder="1" applyAlignment="1">
      <alignment horizontal="left" vertical="top" wrapText="1"/>
    </xf>
    <xf numFmtId="0" fontId="14" fillId="2" borderId="10" xfId="3" applyFont="1" applyBorder="1" applyAlignment="1">
      <alignment horizontal="left" vertical="top" wrapText="1"/>
    </xf>
    <xf numFmtId="0" fontId="14" fillId="2" borderId="11" xfId="3" applyFont="1" applyBorder="1" applyAlignment="1">
      <alignment horizontal="left" vertical="top" wrapText="1"/>
    </xf>
    <xf numFmtId="0" fontId="17" fillId="6" borderId="1" xfId="2" applyFont="1" applyFill="1" applyBorder="1" applyAlignment="1">
      <alignment horizontal="center" vertical="top" wrapText="1"/>
    </xf>
    <xf numFmtId="0" fontId="16" fillId="6" borderId="1" xfId="2" applyFont="1" applyFill="1" applyBorder="1" applyAlignment="1">
      <alignment horizontal="center" vertical="top" wrapText="1"/>
    </xf>
    <xf numFmtId="2" fontId="16" fillId="3" borderId="9" xfId="2" applyNumberFormat="1" applyFont="1" applyFill="1" applyBorder="1" applyAlignment="1">
      <alignment horizontal="center" vertical="top" wrapText="1"/>
    </xf>
    <xf numFmtId="2" fontId="16" fillId="3" borderId="10" xfId="2" applyNumberFormat="1" applyFont="1" applyFill="1" applyBorder="1" applyAlignment="1">
      <alignment horizontal="center" vertical="top" wrapText="1"/>
    </xf>
    <xf numFmtId="2" fontId="16" fillId="3" borderId="11" xfId="2" applyNumberFormat="1" applyFont="1" applyFill="1" applyBorder="1" applyAlignment="1">
      <alignment horizontal="center" vertical="top" wrapText="1"/>
    </xf>
    <xf numFmtId="2" fontId="16" fillId="6" borderId="9" xfId="2" applyNumberFormat="1" applyFont="1" applyFill="1" applyBorder="1" applyAlignment="1">
      <alignment horizontal="center" vertical="top" wrapText="1"/>
    </xf>
    <xf numFmtId="2" fontId="16" fillId="6" borderId="10" xfId="2" applyNumberFormat="1" applyFont="1" applyFill="1" applyBorder="1" applyAlignment="1">
      <alignment horizontal="center" vertical="top" wrapText="1"/>
    </xf>
    <xf numFmtId="2" fontId="16" fillId="6" borderId="11" xfId="2" applyNumberFormat="1" applyFont="1" applyFill="1" applyBorder="1" applyAlignment="1">
      <alignment horizontal="center" vertical="top" wrapText="1"/>
    </xf>
    <xf numFmtId="2" fontId="15" fillId="0" borderId="1" xfId="0" applyNumberFormat="1" applyFont="1" applyBorder="1" applyAlignment="1">
      <alignment horizontal="center" vertical="top"/>
    </xf>
  </cellXfs>
  <cellStyles count="5">
    <cellStyle name="20% — акцент4" xfId="3" builtinId="42"/>
    <cellStyle name="20% — акцент6" xfId="4" builtinId="50"/>
    <cellStyle name="Гиперссылка" xfId="2" builtinId="8"/>
    <cellStyle name="Обычный" xfId="0" builtinId="0"/>
    <cellStyle name="Обычный 3"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N51"/>
  <sheetViews>
    <sheetView tabSelected="1" zoomScale="80" zoomScaleNormal="80" workbookViewId="0">
      <pane ySplit="1" topLeftCell="A41" activePane="bottomLeft" state="frozen"/>
      <selection pane="bottomLeft" activeCell="H51" sqref="H51"/>
    </sheetView>
  </sheetViews>
  <sheetFormatPr defaultColWidth="16.140625" defaultRowHeight="15" x14ac:dyDescent="0.25"/>
  <cols>
    <col min="1" max="1" width="32.7109375" style="9" customWidth="1"/>
    <col min="2" max="2" width="45.28515625" style="9" customWidth="1"/>
    <col min="3" max="3" width="83.5703125" style="9" customWidth="1"/>
    <col min="4" max="4" width="63" style="9" customWidth="1"/>
    <col min="5" max="16384" width="16.140625" style="9"/>
  </cols>
  <sheetData>
    <row r="1" spans="1:144" ht="37.5" x14ac:dyDescent="0.25">
      <c r="A1" s="8" t="s">
        <v>0</v>
      </c>
      <c r="B1" s="8" t="s">
        <v>1</v>
      </c>
      <c r="C1" s="8" t="s">
        <v>10</v>
      </c>
      <c r="D1" s="8" t="s">
        <v>2</v>
      </c>
      <c r="E1" s="8" t="s">
        <v>3</v>
      </c>
      <c r="F1" s="8" t="s">
        <v>4</v>
      </c>
    </row>
    <row r="2" spans="1:144" ht="54.75" customHeight="1" x14ac:dyDescent="0.25">
      <c r="A2" s="85" t="s">
        <v>36</v>
      </c>
      <c r="B2" s="85" t="s">
        <v>37</v>
      </c>
      <c r="C2" s="27" t="s">
        <v>38</v>
      </c>
      <c r="D2" s="96" t="s">
        <v>39</v>
      </c>
      <c r="E2" s="90" t="s">
        <v>5</v>
      </c>
      <c r="F2" s="104">
        <v>32.299999999999997</v>
      </c>
      <c r="G2" s="29"/>
      <c r="H2" s="29"/>
      <c r="I2" s="29"/>
      <c r="J2" s="29"/>
      <c r="K2" s="29"/>
      <c r="L2" s="29"/>
      <c r="M2" s="29"/>
      <c r="N2" s="29"/>
      <c r="O2" s="29"/>
      <c r="P2" s="29"/>
      <c r="Q2" s="29"/>
      <c r="R2" s="10"/>
      <c r="S2" s="10"/>
      <c r="T2" s="10"/>
      <c r="U2" s="10"/>
      <c r="V2" s="10"/>
      <c r="W2" s="10"/>
      <c r="X2" s="10"/>
      <c r="Y2" s="10"/>
      <c r="Z2" s="10"/>
      <c r="AA2" s="10"/>
      <c r="AB2" s="10"/>
      <c r="AC2" s="10"/>
      <c r="AD2" s="10"/>
      <c r="AE2" s="10"/>
      <c r="AF2" s="10"/>
      <c r="AG2" s="10"/>
      <c r="AH2" s="10"/>
      <c r="AI2" s="10"/>
      <c r="AJ2" s="10"/>
      <c r="AK2" s="10"/>
      <c r="AL2" s="10"/>
      <c r="AM2" s="10"/>
      <c r="AN2" s="10"/>
      <c r="AO2" s="10"/>
      <c r="AP2" s="10"/>
      <c r="AQ2" s="10"/>
      <c r="AR2" s="10"/>
      <c r="AS2" s="10"/>
      <c r="AT2" s="10"/>
      <c r="AU2" s="10"/>
      <c r="AV2" s="10"/>
      <c r="AW2" s="10"/>
      <c r="AX2" s="10"/>
      <c r="AY2" s="10"/>
      <c r="AZ2" s="10"/>
      <c r="BA2" s="10"/>
      <c r="BB2" s="10"/>
      <c r="BC2" s="10"/>
      <c r="BD2" s="10"/>
      <c r="BE2" s="10"/>
      <c r="BF2" s="10"/>
      <c r="BG2" s="10"/>
      <c r="BH2" s="10"/>
      <c r="BI2" s="10"/>
      <c r="BJ2" s="10"/>
      <c r="BK2" s="10"/>
      <c r="BL2" s="10"/>
      <c r="BM2" s="10"/>
      <c r="BN2" s="10"/>
      <c r="BO2" s="10"/>
      <c r="BP2" s="10"/>
      <c r="BQ2" s="10"/>
      <c r="BR2" s="10"/>
      <c r="BS2" s="10"/>
      <c r="BT2" s="10"/>
      <c r="BU2" s="10"/>
      <c r="BV2" s="10"/>
      <c r="BW2" s="10"/>
      <c r="BX2" s="10"/>
      <c r="BY2" s="10"/>
      <c r="BZ2" s="10"/>
      <c r="CA2" s="10"/>
      <c r="CB2" s="10"/>
      <c r="CC2" s="10"/>
      <c r="CD2" s="10"/>
      <c r="CE2" s="10"/>
      <c r="CF2" s="10"/>
      <c r="CG2" s="10"/>
      <c r="CH2" s="10"/>
      <c r="CI2" s="10"/>
      <c r="CJ2" s="10"/>
      <c r="CK2" s="10"/>
      <c r="CL2" s="10"/>
      <c r="CM2" s="10"/>
      <c r="CN2" s="10"/>
      <c r="CO2" s="10"/>
      <c r="CP2" s="10"/>
      <c r="CQ2" s="10"/>
      <c r="CR2" s="10"/>
      <c r="CS2" s="10"/>
      <c r="CT2" s="10"/>
      <c r="CU2" s="10"/>
      <c r="CV2" s="10"/>
      <c r="CW2" s="10"/>
      <c r="CX2" s="10"/>
      <c r="CY2" s="10"/>
      <c r="CZ2" s="10"/>
      <c r="DA2" s="10"/>
      <c r="DB2" s="10"/>
      <c r="DC2" s="10"/>
      <c r="DD2" s="10"/>
      <c r="DE2" s="10"/>
      <c r="DF2" s="10"/>
      <c r="DG2" s="10"/>
      <c r="DH2" s="10"/>
      <c r="DI2" s="10"/>
      <c r="DJ2" s="10"/>
      <c r="DK2" s="10"/>
      <c r="DL2" s="10"/>
      <c r="DM2" s="10"/>
      <c r="DN2" s="10"/>
      <c r="DO2" s="10"/>
      <c r="DP2" s="10"/>
      <c r="DQ2" s="10"/>
      <c r="DR2" s="10"/>
      <c r="DS2" s="10"/>
      <c r="DT2" s="10"/>
      <c r="DU2" s="10"/>
      <c r="DV2" s="10"/>
      <c r="DW2" s="10"/>
      <c r="DX2" s="10"/>
      <c r="DY2" s="10"/>
      <c r="DZ2" s="10"/>
      <c r="EA2" s="10"/>
      <c r="EB2" s="10"/>
      <c r="EC2" s="10"/>
      <c r="ED2" s="10"/>
      <c r="EE2" s="10"/>
      <c r="EF2" s="10"/>
      <c r="EG2" s="10"/>
      <c r="EH2" s="10"/>
      <c r="EI2" s="10"/>
      <c r="EJ2" s="10"/>
      <c r="EK2" s="10"/>
      <c r="EL2" s="10"/>
      <c r="EM2" s="10"/>
      <c r="EN2" s="10"/>
    </row>
    <row r="3" spans="1:144" s="10" customFormat="1" ht="42" customHeight="1" x14ac:dyDescent="0.25">
      <c r="A3" s="85" t="s">
        <v>47</v>
      </c>
      <c r="B3" s="85" t="s">
        <v>48</v>
      </c>
      <c r="C3" s="27" t="s">
        <v>49</v>
      </c>
      <c r="D3" s="97"/>
      <c r="E3" s="91"/>
      <c r="F3" s="105"/>
      <c r="G3" s="29"/>
      <c r="H3" s="29"/>
      <c r="I3" s="29"/>
      <c r="J3" s="29"/>
      <c r="K3" s="29"/>
      <c r="L3" s="29"/>
      <c r="M3" s="29"/>
      <c r="N3" s="29"/>
      <c r="O3" s="29"/>
      <c r="P3" s="29"/>
      <c r="Q3" s="29"/>
    </row>
    <row r="4" spans="1:144" ht="42" customHeight="1" x14ac:dyDescent="0.25">
      <c r="A4" s="85" t="s">
        <v>47</v>
      </c>
      <c r="B4" s="85" t="s">
        <v>50</v>
      </c>
      <c r="C4" s="27" t="s">
        <v>49</v>
      </c>
      <c r="D4" s="97"/>
      <c r="E4" s="91"/>
      <c r="F4" s="105"/>
    </row>
    <row r="5" spans="1:144" ht="37.5" customHeight="1" x14ac:dyDescent="0.25">
      <c r="A5" s="85" t="s">
        <v>47</v>
      </c>
      <c r="B5" s="85" t="s">
        <v>51</v>
      </c>
      <c r="C5" s="27" t="s">
        <v>49</v>
      </c>
      <c r="D5" s="97"/>
      <c r="E5" s="91"/>
      <c r="F5" s="105"/>
    </row>
    <row r="6" spans="1:144" ht="38.25" customHeight="1" x14ac:dyDescent="0.25">
      <c r="A6" s="85" t="s">
        <v>47</v>
      </c>
      <c r="B6" s="85" t="s">
        <v>52</v>
      </c>
      <c r="C6" s="27" t="s">
        <v>49</v>
      </c>
      <c r="D6" s="97"/>
      <c r="E6" s="91"/>
      <c r="F6" s="105"/>
    </row>
    <row r="7" spans="1:144" ht="38.25" customHeight="1" x14ac:dyDescent="0.25">
      <c r="A7" s="85" t="s">
        <v>47</v>
      </c>
      <c r="B7" s="85" t="s">
        <v>53</v>
      </c>
      <c r="C7" s="27" t="s">
        <v>49</v>
      </c>
      <c r="D7" s="98"/>
      <c r="E7" s="92"/>
      <c r="F7" s="106"/>
    </row>
    <row r="8" spans="1:144" ht="55.5" customHeight="1" x14ac:dyDescent="0.25">
      <c r="A8" s="89" t="s">
        <v>36</v>
      </c>
      <c r="B8" s="85" t="s">
        <v>37</v>
      </c>
      <c r="C8" s="27" t="s">
        <v>38</v>
      </c>
      <c r="D8" s="96" t="s">
        <v>40</v>
      </c>
      <c r="E8" s="90" t="s">
        <v>5</v>
      </c>
      <c r="F8" s="104">
        <v>13.8</v>
      </c>
      <c r="G8" s="29"/>
      <c r="H8" s="29"/>
      <c r="I8" s="29"/>
      <c r="J8" s="29"/>
      <c r="K8" s="29"/>
      <c r="L8" s="29"/>
      <c r="M8" s="29"/>
      <c r="N8" s="29"/>
      <c r="O8" s="29"/>
      <c r="P8" s="29"/>
      <c r="Q8" s="29"/>
      <c r="R8" s="10"/>
      <c r="S8" s="10"/>
      <c r="T8" s="10"/>
      <c r="U8" s="10"/>
      <c r="V8" s="10"/>
      <c r="W8" s="10"/>
      <c r="X8" s="10"/>
      <c r="Y8" s="10"/>
      <c r="Z8" s="10"/>
      <c r="AA8" s="10"/>
      <c r="AB8" s="10"/>
      <c r="AC8" s="10"/>
      <c r="AD8" s="10"/>
      <c r="AE8" s="10"/>
      <c r="AF8" s="10"/>
      <c r="AG8" s="10"/>
      <c r="AH8" s="10"/>
      <c r="AI8" s="10"/>
      <c r="AJ8" s="10"/>
      <c r="AK8" s="10"/>
      <c r="AL8" s="10"/>
      <c r="AM8" s="10"/>
      <c r="AN8" s="10"/>
      <c r="AO8" s="10"/>
      <c r="AP8" s="10"/>
      <c r="AQ8" s="10"/>
      <c r="AR8" s="10"/>
      <c r="AS8" s="10"/>
      <c r="AT8" s="10"/>
      <c r="AU8" s="10"/>
      <c r="AV8" s="10"/>
      <c r="AW8" s="10"/>
      <c r="AX8" s="10"/>
      <c r="AY8" s="10"/>
      <c r="AZ8" s="10"/>
      <c r="BA8" s="10"/>
      <c r="BB8" s="10"/>
      <c r="BC8" s="10"/>
      <c r="BD8" s="10"/>
      <c r="BE8" s="10"/>
      <c r="BF8" s="10"/>
      <c r="BG8" s="10"/>
      <c r="BH8" s="10"/>
      <c r="BI8" s="10"/>
      <c r="BJ8" s="10"/>
      <c r="BK8" s="10"/>
      <c r="BL8" s="10"/>
      <c r="BM8" s="10"/>
      <c r="BN8" s="10"/>
      <c r="BO8" s="10"/>
      <c r="BP8" s="10"/>
      <c r="BQ8" s="10"/>
      <c r="BR8" s="10"/>
      <c r="BS8" s="10"/>
      <c r="BT8" s="10"/>
      <c r="BU8" s="10"/>
      <c r="BV8" s="10"/>
      <c r="BW8" s="10"/>
      <c r="BX8" s="10"/>
      <c r="BY8" s="10"/>
      <c r="BZ8" s="10"/>
      <c r="CA8" s="10"/>
      <c r="CB8" s="10"/>
      <c r="CC8" s="10"/>
      <c r="CD8" s="10"/>
      <c r="CE8" s="10"/>
      <c r="CF8" s="10"/>
      <c r="CG8" s="10"/>
      <c r="CH8" s="10"/>
      <c r="CI8" s="10"/>
      <c r="CJ8" s="10"/>
      <c r="CK8" s="10"/>
      <c r="CL8" s="10"/>
      <c r="CM8" s="10"/>
      <c r="CN8" s="10"/>
      <c r="CO8" s="10"/>
      <c r="CP8" s="10"/>
      <c r="CQ8" s="10"/>
      <c r="CR8" s="10"/>
      <c r="CS8" s="10"/>
      <c r="CT8" s="10"/>
      <c r="CU8" s="10"/>
      <c r="CV8" s="10"/>
      <c r="CW8" s="10"/>
      <c r="CX8" s="10"/>
      <c r="CY8" s="10"/>
      <c r="CZ8" s="10"/>
      <c r="DA8" s="10"/>
      <c r="DB8" s="10"/>
      <c r="DC8" s="10"/>
      <c r="DD8" s="10"/>
      <c r="DE8" s="10"/>
      <c r="DF8" s="10"/>
      <c r="DG8" s="10"/>
      <c r="DH8" s="10"/>
      <c r="DI8" s="10"/>
      <c r="DJ8" s="10"/>
      <c r="DK8" s="10"/>
      <c r="DL8" s="10"/>
      <c r="DM8" s="10"/>
      <c r="DN8" s="10"/>
      <c r="DO8" s="10"/>
      <c r="DP8" s="10"/>
      <c r="DQ8" s="10"/>
      <c r="DR8" s="10"/>
      <c r="DS8" s="10"/>
      <c r="DT8" s="10"/>
      <c r="DU8" s="10"/>
      <c r="DV8" s="10"/>
      <c r="DW8" s="10"/>
      <c r="DX8" s="10"/>
      <c r="DY8" s="10"/>
      <c r="DZ8" s="10"/>
      <c r="EA8" s="10"/>
      <c r="EB8" s="10"/>
      <c r="EC8" s="10"/>
      <c r="ED8" s="10"/>
      <c r="EE8" s="10"/>
      <c r="EF8" s="10"/>
      <c r="EG8" s="10"/>
      <c r="EH8" s="10"/>
      <c r="EI8" s="10"/>
      <c r="EJ8" s="10"/>
      <c r="EK8" s="10"/>
      <c r="EL8" s="10"/>
      <c r="EM8" s="10"/>
      <c r="EN8" s="10"/>
    </row>
    <row r="9" spans="1:144" ht="42.75" customHeight="1" x14ac:dyDescent="0.25">
      <c r="A9" s="85" t="s">
        <v>47</v>
      </c>
      <c r="B9" s="85" t="s">
        <v>50</v>
      </c>
      <c r="C9" s="28" t="s">
        <v>49</v>
      </c>
      <c r="D9" s="97"/>
      <c r="E9" s="91"/>
      <c r="F9" s="105"/>
    </row>
    <row r="10" spans="1:144" s="10" customFormat="1" ht="45" customHeight="1" x14ac:dyDescent="0.25">
      <c r="A10" s="85" t="s">
        <v>47</v>
      </c>
      <c r="B10" s="85" t="s">
        <v>48</v>
      </c>
      <c r="C10" s="28" t="s">
        <v>49</v>
      </c>
      <c r="D10" s="97"/>
      <c r="E10" s="91"/>
      <c r="F10" s="105"/>
      <c r="G10" s="29"/>
      <c r="H10" s="29"/>
      <c r="I10" s="29"/>
      <c r="J10" s="29"/>
      <c r="K10" s="29"/>
      <c r="L10" s="29"/>
      <c r="M10" s="29"/>
      <c r="N10" s="29"/>
      <c r="O10" s="29"/>
      <c r="P10" s="29"/>
      <c r="Q10" s="29"/>
    </row>
    <row r="11" spans="1:144" ht="46.5" customHeight="1" x14ac:dyDescent="0.25">
      <c r="A11" s="85" t="s">
        <v>47</v>
      </c>
      <c r="B11" s="85" t="s">
        <v>51</v>
      </c>
      <c r="C11" s="28" t="s">
        <v>49</v>
      </c>
      <c r="D11" s="97"/>
      <c r="E11" s="91"/>
      <c r="F11" s="105"/>
    </row>
    <row r="12" spans="1:144" ht="39.75" customHeight="1" x14ac:dyDescent="0.25">
      <c r="A12" s="85" t="s">
        <v>47</v>
      </c>
      <c r="B12" s="89" t="s">
        <v>52</v>
      </c>
      <c r="C12" s="28" t="s">
        <v>49</v>
      </c>
      <c r="D12" s="97"/>
      <c r="E12" s="91"/>
      <c r="F12" s="105"/>
    </row>
    <row r="13" spans="1:144" ht="39.75" customHeight="1" x14ac:dyDescent="0.25">
      <c r="A13" s="85" t="s">
        <v>47</v>
      </c>
      <c r="B13" s="85" t="s">
        <v>53</v>
      </c>
      <c r="C13" s="28" t="s">
        <v>49</v>
      </c>
      <c r="D13" s="98"/>
      <c r="E13" s="92"/>
      <c r="F13" s="106"/>
    </row>
    <row r="14" spans="1:144" s="10" customFormat="1" ht="36" customHeight="1" x14ac:dyDescent="0.25">
      <c r="A14" s="85" t="s">
        <v>47</v>
      </c>
      <c r="B14" s="85" t="s">
        <v>48</v>
      </c>
      <c r="C14" s="28" t="s">
        <v>49</v>
      </c>
      <c r="D14" s="90" t="s">
        <v>41</v>
      </c>
      <c r="E14" s="90" t="s">
        <v>5</v>
      </c>
      <c r="F14" s="104">
        <v>6.1</v>
      </c>
      <c r="G14" s="29"/>
      <c r="H14" s="29"/>
      <c r="I14" s="29"/>
      <c r="J14" s="29"/>
      <c r="K14" s="29"/>
      <c r="L14" s="29"/>
      <c r="M14" s="29"/>
      <c r="N14" s="29"/>
      <c r="O14" s="29"/>
      <c r="P14" s="29"/>
      <c r="Q14" s="29"/>
    </row>
    <row r="15" spans="1:144" ht="54.75" customHeight="1" x14ac:dyDescent="0.25">
      <c r="A15" s="89" t="s">
        <v>36</v>
      </c>
      <c r="B15" s="85" t="s">
        <v>37</v>
      </c>
      <c r="C15" s="28" t="s">
        <v>38</v>
      </c>
      <c r="D15" s="91"/>
      <c r="E15" s="91"/>
      <c r="F15" s="105"/>
      <c r="G15" s="29"/>
      <c r="H15" s="29"/>
      <c r="I15" s="29"/>
      <c r="J15" s="29"/>
      <c r="K15" s="29"/>
      <c r="L15" s="29"/>
      <c r="M15" s="29"/>
      <c r="N15" s="29"/>
      <c r="O15" s="29"/>
      <c r="P15" s="29"/>
      <c r="Q15" s="29"/>
      <c r="R15" s="10"/>
      <c r="S15" s="10"/>
      <c r="T15" s="10"/>
      <c r="U15" s="10"/>
      <c r="V15" s="10"/>
      <c r="W15" s="10"/>
      <c r="X15" s="10"/>
      <c r="Y15" s="10"/>
      <c r="Z15" s="10"/>
      <c r="AA15" s="10"/>
      <c r="AB15" s="10"/>
      <c r="AC15" s="10"/>
      <c r="AD15" s="10"/>
      <c r="AE15" s="10"/>
      <c r="AF15" s="10"/>
      <c r="AG15" s="10"/>
      <c r="AH15" s="10"/>
      <c r="AI15" s="10"/>
      <c r="AJ15" s="10"/>
      <c r="AK15" s="10"/>
      <c r="AL15" s="10"/>
      <c r="AM15" s="10"/>
      <c r="AN15" s="10"/>
      <c r="AO15" s="10"/>
      <c r="AP15" s="10"/>
      <c r="AQ15" s="10"/>
      <c r="AR15" s="10"/>
      <c r="AS15" s="10"/>
      <c r="AT15" s="10"/>
      <c r="AU15" s="10"/>
      <c r="AV15" s="10"/>
      <c r="AW15" s="10"/>
      <c r="AX15" s="10"/>
      <c r="AY15" s="10"/>
      <c r="AZ15" s="10"/>
      <c r="BA15" s="10"/>
      <c r="BB15" s="10"/>
      <c r="BC15" s="10"/>
      <c r="BD15" s="10"/>
      <c r="BE15" s="10"/>
      <c r="BF15" s="10"/>
      <c r="BG15" s="10"/>
      <c r="BH15" s="10"/>
      <c r="BI15" s="10"/>
      <c r="BJ15" s="10"/>
      <c r="BK15" s="10"/>
      <c r="BL15" s="10"/>
      <c r="BM15" s="10"/>
      <c r="BN15" s="10"/>
      <c r="BO15" s="10"/>
      <c r="BP15" s="10"/>
      <c r="BQ15" s="10"/>
      <c r="BR15" s="10"/>
      <c r="BS15" s="10"/>
      <c r="BT15" s="10"/>
      <c r="BU15" s="10"/>
      <c r="BV15" s="10"/>
      <c r="BW15" s="10"/>
      <c r="BX15" s="10"/>
      <c r="BY15" s="10"/>
      <c r="BZ15" s="10"/>
      <c r="CA15" s="10"/>
      <c r="CB15" s="10"/>
      <c r="CC15" s="10"/>
      <c r="CD15" s="10"/>
      <c r="CE15" s="10"/>
      <c r="CF15" s="10"/>
      <c r="CG15" s="10"/>
      <c r="CH15" s="10"/>
      <c r="CI15" s="10"/>
      <c r="CJ15" s="10"/>
      <c r="CK15" s="10"/>
      <c r="CL15" s="10"/>
      <c r="CM15" s="10"/>
      <c r="CN15" s="10"/>
      <c r="CO15" s="10"/>
      <c r="CP15" s="10"/>
      <c r="CQ15" s="10"/>
      <c r="CR15" s="10"/>
      <c r="CS15" s="10"/>
      <c r="CT15" s="10"/>
      <c r="CU15" s="10"/>
      <c r="CV15" s="10"/>
      <c r="CW15" s="10"/>
      <c r="CX15" s="10"/>
      <c r="CY15" s="10"/>
      <c r="CZ15" s="10"/>
      <c r="DA15" s="10"/>
      <c r="DB15" s="10"/>
      <c r="DC15" s="10"/>
      <c r="DD15" s="10"/>
      <c r="DE15" s="10"/>
      <c r="DF15" s="10"/>
      <c r="DG15" s="10"/>
      <c r="DH15" s="10"/>
      <c r="DI15" s="10"/>
      <c r="DJ15" s="10"/>
      <c r="DK15" s="10"/>
      <c r="DL15" s="10"/>
      <c r="DM15" s="10"/>
      <c r="DN15" s="10"/>
      <c r="DO15" s="10"/>
      <c r="DP15" s="10"/>
      <c r="DQ15" s="10"/>
      <c r="DR15" s="10"/>
      <c r="DS15" s="10"/>
      <c r="DT15" s="10"/>
      <c r="DU15" s="10"/>
      <c r="DV15" s="10"/>
      <c r="DW15" s="10"/>
      <c r="DX15" s="10"/>
      <c r="DY15" s="10"/>
      <c r="DZ15" s="10"/>
      <c r="EA15" s="10"/>
      <c r="EB15" s="10"/>
      <c r="EC15" s="10"/>
      <c r="ED15" s="10"/>
      <c r="EE15" s="10"/>
      <c r="EF15" s="10"/>
      <c r="EG15" s="10"/>
      <c r="EH15" s="10"/>
      <c r="EI15" s="10"/>
      <c r="EJ15" s="10"/>
      <c r="EK15" s="10"/>
      <c r="EL15" s="10"/>
      <c r="EM15" s="10"/>
      <c r="EN15" s="10"/>
    </row>
    <row r="16" spans="1:144" ht="48" customHeight="1" x14ac:dyDescent="0.25">
      <c r="A16" s="85" t="s">
        <v>47</v>
      </c>
      <c r="B16" s="85" t="s">
        <v>50</v>
      </c>
      <c r="C16" s="28" t="s">
        <v>49</v>
      </c>
      <c r="D16" s="91"/>
      <c r="E16" s="91"/>
      <c r="F16" s="105"/>
    </row>
    <row r="17" spans="1:144" ht="42" customHeight="1" x14ac:dyDescent="0.25">
      <c r="A17" s="85" t="s">
        <v>47</v>
      </c>
      <c r="B17" s="85" t="s">
        <v>51</v>
      </c>
      <c r="C17" s="28" t="s">
        <v>49</v>
      </c>
      <c r="D17" s="91"/>
      <c r="E17" s="91"/>
      <c r="F17" s="105"/>
    </row>
    <row r="18" spans="1:144" ht="35.25" customHeight="1" x14ac:dyDescent="0.25">
      <c r="A18" s="85" t="s">
        <v>47</v>
      </c>
      <c r="B18" s="89" t="s">
        <v>52</v>
      </c>
      <c r="C18" s="28" t="s">
        <v>49</v>
      </c>
      <c r="D18" s="91"/>
      <c r="E18" s="91"/>
      <c r="F18" s="105"/>
    </row>
    <row r="19" spans="1:144" ht="43.5" customHeight="1" x14ac:dyDescent="0.25">
      <c r="A19" s="85" t="s">
        <v>47</v>
      </c>
      <c r="B19" s="85" t="s">
        <v>53</v>
      </c>
      <c r="C19" s="28" t="s">
        <v>49</v>
      </c>
      <c r="D19" s="92"/>
      <c r="E19" s="92"/>
      <c r="F19" s="106"/>
    </row>
    <row r="20" spans="1:144" ht="60" customHeight="1" x14ac:dyDescent="0.25">
      <c r="A20" s="89" t="s">
        <v>36</v>
      </c>
      <c r="B20" s="85" t="s">
        <v>37</v>
      </c>
      <c r="C20" s="27" t="s">
        <v>38</v>
      </c>
      <c r="D20" s="96" t="s">
        <v>46</v>
      </c>
      <c r="E20" s="90" t="s">
        <v>5</v>
      </c>
      <c r="F20" s="104">
        <v>7.8</v>
      </c>
      <c r="G20" s="29"/>
      <c r="H20" s="29"/>
      <c r="I20" s="29"/>
      <c r="J20" s="29"/>
      <c r="K20" s="29"/>
      <c r="L20" s="29"/>
      <c r="M20" s="29"/>
      <c r="N20" s="29"/>
      <c r="O20" s="29"/>
      <c r="P20" s="29"/>
      <c r="Q20" s="29"/>
      <c r="R20" s="10"/>
      <c r="S20" s="10"/>
      <c r="T20" s="10"/>
      <c r="U20" s="10"/>
      <c r="V20" s="10"/>
      <c r="W20" s="10"/>
      <c r="X20" s="10"/>
      <c r="Y20" s="10"/>
      <c r="Z20" s="10"/>
      <c r="AA20" s="10"/>
      <c r="AB20" s="10"/>
      <c r="AC20" s="10"/>
      <c r="AD20" s="10"/>
      <c r="AE20" s="10"/>
      <c r="AF20" s="10"/>
      <c r="AG20" s="10"/>
      <c r="AH20" s="10"/>
      <c r="AI20" s="10"/>
      <c r="AJ20" s="10"/>
      <c r="AK20" s="10"/>
      <c r="AL20" s="10"/>
      <c r="AM20" s="10"/>
      <c r="AN20" s="10"/>
      <c r="AO20" s="10"/>
      <c r="AP20" s="10"/>
      <c r="AQ20" s="10"/>
      <c r="AR20" s="10"/>
      <c r="AS20" s="10"/>
      <c r="AT20" s="10"/>
      <c r="AU20" s="10"/>
      <c r="AV20" s="10"/>
      <c r="AW20" s="10"/>
      <c r="AX20" s="10"/>
      <c r="AY20" s="10"/>
      <c r="AZ20" s="10"/>
      <c r="BA20" s="10"/>
      <c r="BB20" s="10"/>
      <c r="BC20" s="10"/>
      <c r="BD20" s="10"/>
      <c r="BE20" s="10"/>
      <c r="BF20" s="10"/>
      <c r="BG20" s="10"/>
      <c r="BH20" s="10"/>
      <c r="BI20" s="10"/>
      <c r="BJ20" s="10"/>
      <c r="BK20" s="10"/>
      <c r="BL20" s="10"/>
      <c r="BM20" s="10"/>
      <c r="BN20" s="10"/>
      <c r="BO20" s="10"/>
      <c r="BP20" s="10"/>
      <c r="BQ20" s="10"/>
      <c r="BR20" s="10"/>
      <c r="BS20" s="10"/>
      <c r="BT20" s="10"/>
      <c r="BU20" s="10"/>
      <c r="BV20" s="10"/>
      <c r="BW20" s="10"/>
      <c r="BX20" s="10"/>
      <c r="BY20" s="10"/>
      <c r="BZ20" s="10"/>
      <c r="CA20" s="10"/>
      <c r="CB20" s="10"/>
      <c r="CC20" s="10"/>
      <c r="CD20" s="10"/>
      <c r="CE20" s="10"/>
      <c r="CF20" s="10"/>
      <c r="CG20" s="10"/>
      <c r="CH20" s="10"/>
      <c r="CI20" s="10"/>
      <c r="CJ20" s="10"/>
      <c r="CK20" s="10"/>
      <c r="CL20" s="10"/>
      <c r="CM20" s="10"/>
      <c r="CN20" s="10"/>
      <c r="CO20" s="10"/>
      <c r="CP20" s="10"/>
      <c r="CQ20" s="10"/>
      <c r="CR20" s="10"/>
      <c r="CS20" s="10"/>
      <c r="CT20" s="10"/>
      <c r="CU20" s="10"/>
      <c r="CV20" s="10"/>
      <c r="CW20" s="10"/>
      <c r="CX20" s="10"/>
      <c r="CY20" s="10"/>
      <c r="CZ20" s="10"/>
      <c r="DA20" s="10"/>
      <c r="DB20" s="10"/>
      <c r="DC20" s="10"/>
      <c r="DD20" s="10"/>
      <c r="DE20" s="10"/>
      <c r="DF20" s="10"/>
      <c r="DG20" s="10"/>
      <c r="DH20" s="10"/>
      <c r="DI20" s="10"/>
      <c r="DJ20" s="10"/>
      <c r="DK20" s="10"/>
      <c r="DL20" s="10"/>
      <c r="DM20" s="10"/>
      <c r="DN20" s="10"/>
      <c r="DO20" s="10"/>
      <c r="DP20" s="10"/>
      <c r="DQ20" s="10"/>
      <c r="DR20" s="10"/>
      <c r="DS20" s="10"/>
      <c r="DT20" s="10"/>
      <c r="DU20" s="10"/>
      <c r="DV20" s="10"/>
      <c r="DW20" s="10"/>
      <c r="DX20" s="10"/>
      <c r="DY20" s="10"/>
      <c r="DZ20" s="10"/>
      <c r="EA20" s="10"/>
      <c r="EB20" s="10"/>
      <c r="EC20" s="10"/>
      <c r="ED20" s="10"/>
      <c r="EE20" s="10"/>
      <c r="EF20" s="10"/>
      <c r="EG20" s="10"/>
      <c r="EH20" s="10"/>
      <c r="EI20" s="10"/>
      <c r="EJ20" s="10"/>
      <c r="EK20" s="10"/>
      <c r="EL20" s="10"/>
      <c r="EM20" s="10"/>
      <c r="EN20" s="10"/>
    </row>
    <row r="21" spans="1:144" s="10" customFormat="1" ht="39" customHeight="1" x14ac:dyDescent="0.25">
      <c r="A21" s="85" t="s">
        <v>47</v>
      </c>
      <c r="B21" s="85" t="s">
        <v>48</v>
      </c>
      <c r="C21" s="28" t="s">
        <v>49</v>
      </c>
      <c r="D21" s="97"/>
      <c r="E21" s="91"/>
      <c r="F21" s="105"/>
      <c r="G21" s="29"/>
      <c r="H21" s="29"/>
      <c r="I21" s="29"/>
      <c r="J21" s="29"/>
      <c r="K21" s="29"/>
      <c r="L21" s="29"/>
      <c r="M21" s="29"/>
      <c r="N21" s="29"/>
      <c r="O21" s="29"/>
      <c r="P21" s="29"/>
      <c r="Q21" s="29"/>
    </row>
    <row r="22" spans="1:144" ht="45.75" customHeight="1" x14ac:dyDescent="0.25">
      <c r="A22" s="85" t="s">
        <v>47</v>
      </c>
      <c r="B22" s="85" t="s">
        <v>50</v>
      </c>
      <c r="C22" s="28" t="s">
        <v>49</v>
      </c>
      <c r="D22" s="97"/>
      <c r="E22" s="91"/>
      <c r="F22" s="105"/>
    </row>
    <row r="23" spans="1:144" ht="40.5" customHeight="1" x14ac:dyDescent="0.25">
      <c r="A23" s="85" t="s">
        <v>47</v>
      </c>
      <c r="B23" s="85" t="s">
        <v>51</v>
      </c>
      <c r="C23" s="28" t="s">
        <v>49</v>
      </c>
      <c r="D23" s="97"/>
      <c r="E23" s="91"/>
      <c r="F23" s="105"/>
    </row>
    <row r="24" spans="1:144" ht="39" customHeight="1" x14ac:dyDescent="0.25">
      <c r="A24" s="85" t="s">
        <v>47</v>
      </c>
      <c r="B24" s="89" t="s">
        <v>52</v>
      </c>
      <c r="C24" s="28" t="s">
        <v>49</v>
      </c>
      <c r="D24" s="97"/>
      <c r="E24" s="91"/>
      <c r="F24" s="105"/>
    </row>
    <row r="25" spans="1:144" ht="35.25" customHeight="1" x14ac:dyDescent="0.25">
      <c r="A25" s="85" t="s">
        <v>47</v>
      </c>
      <c r="B25" s="85" t="s">
        <v>53</v>
      </c>
      <c r="C25" s="28" t="s">
        <v>49</v>
      </c>
      <c r="D25" s="98"/>
      <c r="E25" s="92"/>
      <c r="F25" s="106"/>
    </row>
    <row r="26" spans="1:144" ht="54" customHeight="1" x14ac:dyDescent="0.25">
      <c r="A26" s="86" t="s">
        <v>36</v>
      </c>
      <c r="B26" s="86" t="s">
        <v>37</v>
      </c>
      <c r="C26" s="102" t="s">
        <v>38</v>
      </c>
      <c r="D26" s="99" t="s">
        <v>45</v>
      </c>
      <c r="E26" s="93" t="s">
        <v>6</v>
      </c>
      <c r="F26" s="107">
        <v>6.4</v>
      </c>
      <c r="G26" s="30"/>
      <c r="H26" s="30"/>
      <c r="I26" s="30"/>
      <c r="J26" s="30"/>
      <c r="K26" s="30"/>
      <c r="L26" s="30"/>
      <c r="M26" s="30"/>
      <c r="N26" s="30"/>
      <c r="O26" s="30"/>
      <c r="P26" s="30"/>
      <c r="Q26" s="30"/>
      <c r="R26" s="11"/>
      <c r="S26" s="11"/>
      <c r="T26" s="11"/>
      <c r="U26" s="11"/>
      <c r="V26" s="11"/>
      <c r="W26" s="11"/>
      <c r="X26" s="11"/>
      <c r="Y26" s="11"/>
      <c r="Z26" s="11"/>
      <c r="AA26" s="11"/>
      <c r="AB26" s="11"/>
      <c r="AC26" s="11"/>
      <c r="AD26" s="11"/>
      <c r="AE26" s="11"/>
      <c r="AF26" s="11"/>
      <c r="AG26" s="11"/>
      <c r="AH26" s="11"/>
      <c r="AI26" s="11"/>
      <c r="AJ26" s="11"/>
      <c r="AK26" s="11"/>
      <c r="AL26" s="11"/>
      <c r="AM26" s="11"/>
      <c r="AN26" s="11"/>
      <c r="AO26" s="11"/>
      <c r="AP26" s="11"/>
      <c r="AQ26" s="11"/>
      <c r="AR26" s="11"/>
      <c r="AS26" s="11"/>
      <c r="AT26" s="11"/>
      <c r="AU26" s="11"/>
      <c r="AV26" s="11"/>
      <c r="AW26" s="11"/>
      <c r="AX26" s="11"/>
      <c r="AY26" s="11"/>
      <c r="AZ26" s="11"/>
      <c r="BA26" s="11"/>
      <c r="BB26" s="11"/>
      <c r="BC26" s="11"/>
      <c r="BD26" s="11"/>
      <c r="BE26" s="11"/>
      <c r="BF26" s="11"/>
      <c r="BG26" s="11"/>
      <c r="BH26" s="11"/>
      <c r="BI26" s="11"/>
      <c r="BJ26" s="11"/>
      <c r="BK26" s="11"/>
      <c r="BL26" s="11"/>
      <c r="BM26" s="11"/>
      <c r="BN26" s="11"/>
      <c r="BO26" s="11"/>
      <c r="BP26" s="11"/>
      <c r="BQ26" s="11"/>
      <c r="BR26" s="11"/>
      <c r="BS26" s="11"/>
      <c r="BT26" s="11"/>
      <c r="BU26" s="11"/>
      <c r="BV26" s="11"/>
      <c r="BW26" s="11"/>
      <c r="BX26" s="11"/>
      <c r="BY26" s="11"/>
      <c r="BZ26" s="11"/>
      <c r="CA26" s="11"/>
      <c r="CB26" s="11"/>
      <c r="CC26" s="11"/>
      <c r="CD26" s="11"/>
      <c r="CE26" s="11"/>
      <c r="CF26" s="11"/>
      <c r="CG26" s="11"/>
      <c r="CH26" s="11"/>
      <c r="CI26" s="11"/>
      <c r="CJ26" s="11"/>
      <c r="CK26" s="11"/>
      <c r="CL26" s="11"/>
      <c r="CM26" s="11"/>
      <c r="CN26" s="11"/>
      <c r="CO26" s="11"/>
      <c r="CP26" s="11"/>
      <c r="CQ26" s="11"/>
      <c r="CR26" s="11"/>
      <c r="CS26" s="11"/>
      <c r="CT26" s="11"/>
      <c r="CU26" s="11"/>
      <c r="CV26" s="11"/>
      <c r="CW26" s="11"/>
      <c r="CX26" s="11"/>
      <c r="CY26" s="11"/>
      <c r="CZ26" s="11"/>
      <c r="DA26" s="11"/>
      <c r="DB26" s="11"/>
      <c r="DC26" s="11"/>
      <c r="DD26" s="11"/>
      <c r="DE26" s="11"/>
      <c r="DF26" s="11"/>
      <c r="DG26" s="11"/>
      <c r="DH26" s="11"/>
      <c r="DI26" s="11"/>
      <c r="DJ26" s="11"/>
      <c r="DK26" s="11"/>
      <c r="DL26" s="11"/>
      <c r="DM26" s="11"/>
      <c r="DN26" s="11"/>
      <c r="DO26" s="11"/>
      <c r="DP26" s="11"/>
      <c r="DQ26" s="11"/>
      <c r="DR26" s="11"/>
      <c r="DS26" s="11"/>
      <c r="DT26" s="11"/>
      <c r="DU26" s="11"/>
      <c r="DV26" s="11"/>
      <c r="DW26" s="11"/>
      <c r="DX26" s="11"/>
      <c r="DY26" s="11"/>
      <c r="DZ26" s="11"/>
      <c r="EA26" s="11"/>
      <c r="EB26" s="11"/>
      <c r="EC26" s="11"/>
      <c r="ED26" s="11"/>
      <c r="EE26" s="11"/>
      <c r="EF26" s="11"/>
      <c r="EG26" s="11"/>
      <c r="EH26" s="11"/>
      <c r="EI26" s="11"/>
      <c r="EJ26" s="11"/>
      <c r="EK26" s="11"/>
      <c r="EL26" s="11"/>
      <c r="EM26" s="11"/>
      <c r="EN26" s="11"/>
    </row>
    <row r="27" spans="1:144" s="11" customFormat="1" ht="36.75" customHeight="1" x14ac:dyDescent="0.25">
      <c r="A27" s="86" t="s">
        <v>47</v>
      </c>
      <c r="B27" s="86" t="s">
        <v>48</v>
      </c>
      <c r="C27" s="103" t="s">
        <v>49</v>
      </c>
      <c r="D27" s="100"/>
      <c r="E27" s="94"/>
      <c r="F27" s="108"/>
      <c r="G27" s="30"/>
      <c r="H27" s="30"/>
      <c r="I27" s="30"/>
      <c r="J27" s="30"/>
      <c r="K27" s="30"/>
      <c r="L27" s="30"/>
      <c r="M27" s="30"/>
      <c r="N27" s="30"/>
      <c r="O27" s="30"/>
      <c r="P27" s="30"/>
      <c r="Q27" s="30"/>
    </row>
    <row r="28" spans="1:144" ht="44.25" customHeight="1" x14ac:dyDescent="0.25">
      <c r="A28" s="86" t="s">
        <v>47</v>
      </c>
      <c r="B28" s="86" t="s">
        <v>50</v>
      </c>
      <c r="C28" s="103" t="s">
        <v>49</v>
      </c>
      <c r="D28" s="100"/>
      <c r="E28" s="94"/>
      <c r="F28" s="108"/>
    </row>
    <row r="29" spans="1:144" ht="40.5" customHeight="1" x14ac:dyDescent="0.25">
      <c r="A29" s="86" t="s">
        <v>47</v>
      </c>
      <c r="B29" s="86" t="s">
        <v>52</v>
      </c>
      <c r="C29" s="103" t="s">
        <v>49</v>
      </c>
      <c r="D29" s="100"/>
      <c r="E29" s="94"/>
      <c r="F29" s="108"/>
    </row>
    <row r="30" spans="1:144" ht="39" customHeight="1" x14ac:dyDescent="0.25">
      <c r="A30" s="86" t="s">
        <v>47</v>
      </c>
      <c r="B30" s="86" t="s">
        <v>53</v>
      </c>
      <c r="C30" s="103" t="s">
        <v>49</v>
      </c>
      <c r="D30" s="100"/>
      <c r="E30" s="94"/>
      <c r="F30" s="108"/>
    </row>
    <row r="31" spans="1:144" ht="32.25" customHeight="1" x14ac:dyDescent="0.25">
      <c r="A31" s="86" t="s">
        <v>47</v>
      </c>
      <c r="B31" s="86" t="s">
        <v>51</v>
      </c>
      <c r="C31" s="103" t="s">
        <v>49</v>
      </c>
      <c r="D31" s="101"/>
      <c r="E31" s="95"/>
      <c r="F31" s="109"/>
    </row>
    <row r="32" spans="1:144" ht="57.75" customHeight="1" x14ac:dyDescent="0.25">
      <c r="A32" s="86" t="s">
        <v>36</v>
      </c>
      <c r="B32" s="86" t="s">
        <v>37</v>
      </c>
      <c r="C32" s="102" t="s">
        <v>38</v>
      </c>
      <c r="D32" s="99" t="s">
        <v>44</v>
      </c>
      <c r="E32" s="93" t="s">
        <v>6</v>
      </c>
      <c r="F32" s="107">
        <v>4.5999999999999996</v>
      </c>
      <c r="G32" s="30"/>
      <c r="H32" s="30"/>
      <c r="I32" s="30"/>
      <c r="J32" s="30"/>
      <c r="K32" s="30"/>
      <c r="L32" s="30"/>
      <c r="M32" s="30"/>
      <c r="N32" s="30"/>
      <c r="O32" s="30"/>
      <c r="P32" s="30"/>
      <c r="Q32" s="30"/>
      <c r="R32" s="11"/>
      <c r="S32" s="11"/>
      <c r="T32" s="11"/>
      <c r="U32" s="11"/>
      <c r="V32" s="11"/>
      <c r="W32" s="11"/>
      <c r="X32" s="11"/>
      <c r="Y32" s="11"/>
      <c r="Z32" s="11"/>
      <c r="AA32" s="11"/>
      <c r="AB32" s="11"/>
      <c r="AC32" s="11"/>
      <c r="AD32" s="11"/>
      <c r="AE32" s="11"/>
      <c r="AF32" s="11"/>
      <c r="AG32" s="11"/>
      <c r="AH32" s="11"/>
      <c r="AI32" s="11"/>
      <c r="AJ32" s="11"/>
      <c r="AK32" s="11"/>
      <c r="AL32" s="11"/>
      <c r="AM32" s="11"/>
      <c r="AN32" s="11"/>
      <c r="AO32" s="11"/>
      <c r="AP32" s="11"/>
      <c r="AQ32" s="11"/>
      <c r="AR32" s="11"/>
      <c r="AS32" s="11"/>
      <c r="AT32" s="11"/>
      <c r="AU32" s="11"/>
      <c r="AV32" s="11"/>
      <c r="AW32" s="11"/>
      <c r="AX32" s="11"/>
      <c r="AY32" s="11"/>
      <c r="AZ32" s="11"/>
      <c r="BA32" s="11"/>
      <c r="BB32" s="11"/>
      <c r="BC32" s="11"/>
      <c r="BD32" s="11"/>
      <c r="BE32" s="11"/>
      <c r="BF32" s="11"/>
      <c r="BG32" s="11"/>
      <c r="BH32" s="11"/>
      <c r="BI32" s="11"/>
      <c r="BJ32" s="11"/>
      <c r="BK32" s="11"/>
      <c r="BL32" s="11"/>
      <c r="BM32" s="11"/>
      <c r="BN32" s="11"/>
      <c r="BO32" s="11"/>
      <c r="BP32" s="11"/>
      <c r="BQ32" s="11"/>
      <c r="BR32" s="11"/>
      <c r="BS32" s="11"/>
      <c r="BT32" s="11"/>
      <c r="BU32" s="11"/>
      <c r="BV32" s="11"/>
      <c r="BW32" s="11"/>
      <c r="BX32" s="11"/>
      <c r="BY32" s="11"/>
      <c r="BZ32" s="11"/>
      <c r="CA32" s="11"/>
      <c r="CB32" s="11"/>
      <c r="CC32" s="11"/>
      <c r="CD32" s="11"/>
      <c r="CE32" s="11"/>
      <c r="CF32" s="11"/>
      <c r="CG32" s="11"/>
      <c r="CH32" s="11"/>
      <c r="CI32" s="11"/>
      <c r="CJ32" s="11"/>
      <c r="CK32" s="11"/>
      <c r="CL32" s="11"/>
      <c r="CM32" s="11"/>
      <c r="CN32" s="11"/>
      <c r="CO32" s="11"/>
      <c r="CP32" s="11"/>
      <c r="CQ32" s="11"/>
      <c r="CR32" s="11"/>
      <c r="CS32" s="11"/>
      <c r="CT32" s="11"/>
      <c r="CU32" s="11"/>
      <c r="CV32" s="11"/>
      <c r="CW32" s="11"/>
      <c r="CX32" s="11"/>
      <c r="CY32" s="11"/>
      <c r="CZ32" s="11"/>
      <c r="DA32" s="11"/>
      <c r="DB32" s="11"/>
      <c r="DC32" s="11"/>
      <c r="DD32" s="11"/>
      <c r="DE32" s="11"/>
      <c r="DF32" s="11"/>
      <c r="DG32" s="11"/>
      <c r="DH32" s="11"/>
      <c r="DI32" s="11"/>
      <c r="DJ32" s="11"/>
      <c r="DK32" s="11"/>
      <c r="DL32" s="11"/>
      <c r="DM32" s="11"/>
      <c r="DN32" s="11"/>
      <c r="DO32" s="11"/>
      <c r="DP32" s="11"/>
      <c r="DQ32" s="11"/>
      <c r="DR32" s="11"/>
      <c r="DS32" s="11"/>
      <c r="DT32" s="11"/>
      <c r="DU32" s="11"/>
      <c r="DV32" s="11"/>
      <c r="DW32" s="11"/>
      <c r="DX32" s="11"/>
      <c r="DY32" s="11"/>
      <c r="DZ32" s="11"/>
      <c r="EA32" s="11"/>
      <c r="EB32" s="11"/>
      <c r="EC32" s="11"/>
      <c r="ED32" s="11"/>
      <c r="EE32" s="11"/>
      <c r="EF32" s="11"/>
      <c r="EG32" s="11"/>
      <c r="EH32" s="11"/>
      <c r="EI32" s="11"/>
      <c r="EJ32" s="11"/>
      <c r="EK32" s="11"/>
      <c r="EL32" s="11"/>
      <c r="EM32" s="11"/>
      <c r="EN32" s="11"/>
    </row>
    <row r="33" spans="1:144" s="11" customFormat="1" ht="32.25" customHeight="1" x14ac:dyDescent="0.25">
      <c r="A33" s="86" t="s">
        <v>47</v>
      </c>
      <c r="B33" s="86" t="s">
        <v>48</v>
      </c>
      <c r="C33" s="103" t="s">
        <v>49</v>
      </c>
      <c r="D33" s="100"/>
      <c r="E33" s="94"/>
      <c r="F33" s="108"/>
      <c r="G33" s="30"/>
      <c r="H33" s="30"/>
      <c r="I33" s="30"/>
      <c r="J33" s="30"/>
      <c r="K33" s="30"/>
      <c r="L33" s="30"/>
      <c r="M33" s="30"/>
      <c r="N33" s="30"/>
      <c r="O33" s="30"/>
      <c r="P33" s="30"/>
      <c r="Q33" s="30"/>
      <c r="R33" s="30"/>
      <c r="S33" s="30"/>
      <c r="T33" s="30"/>
      <c r="U33" s="30"/>
      <c r="V33" s="30"/>
      <c r="W33" s="30"/>
      <c r="X33" s="30"/>
      <c r="Y33" s="30"/>
    </row>
    <row r="34" spans="1:144" ht="48.75" customHeight="1" x14ac:dyDescent="0.25">
      <c r="A34" s="86" t="s">
        <v>47</v>
      </c>
      <c r="B34" s="86" t="s">
        <v>50</v>
      </c>
      <c r="C34" s="103" t="s">
        <v>49</v>
      </c>
      <c r="D34" s="100"/>
      <c r="E34" s="94"/>
      <c r="F34" s="108"/>
    </row>
    <row r="35" spans="1:144" ht="29.25" customHeight="1" x14ac:dyDescent="0.25">
      <c r="A35" s="86" t="s">
        <v>47</v>
      </c>
      <c r="B35" s="86" t="s">
        <v>51</v>
      </c>
      <c r="C35" s="103"/>
      <c r="D35" s="100"/>
      <c r="E35" s="94"/>
      <c r="F35" s="108"/>
    </row>
    <row r="36" spans="1:144" ht="42.75" customHeight="1" x14ac:dyDescent="0.25">
      <c r="A36" s="87" t="s">
        <v>47</v>
      </c>
      <c r="B36" s="86" t="s">
        <v>53</v>
      </c>
      <c r="C36" s="103"/>
      <c r="D36" s="100"/>
      <c r="E36" s="94"/>
      <c r="F36" s="108"/>
    </row>
    <row r="37" spans="1:144" ht="44.25" customHeight="1" x14ac:dyDescent="0.25">
      <c r="A37" s="86" t="s">
        <v>47</v>
      </c>
      <c r="B37" s="86" t="s">
        <v>52</v>
      </c>
      <c r="C37" s="103"/>
      <c r="D37" s="101"/>
      <c r="E37" s="95"/>
      <c r="F37" s="109"/>
    </row>
    <row r="38" spans="1:144" ht="55.5" customHeight="1" x14ac:dyDescent="0.25">
      <c r="A38" s="86" t="s">
        <v>36</v>
      </c>
      <c r="B38" s="86" t="s">
        <v>37</v>
      </c>
      <c r="C38" s="103" t="s">
        <v>38</v>
      </c>
      <c r="D38" s="99" t="s">
        <v>42</v>
      </c>
      <c r="E38" s="93" t="s">
        <v>6</v>
      </c>
      <c r="F38" s="107">
        <v>15.2</v>
      </c>
      <c r="G38" s="30"/>
      <c r="H38" s="30"/>
      <c r="I38" s="30"/>
      <c r="J38" s="30"/>
      <c r="K38" s="30"/>
      <c r="L38" s="30"/>
      <c r="M38" s="30"/>
      <c r="N38" s="30"/>
      <c r="O38" s="30"/>
      <c r="P38" s="30"/>
      <c r="Q38" s="30"/>
      <c r="R38" s="11"/>
      <c r="S38" s="11"/>
      <c r="T38" s="11"/>
      <c r="U38" s="11"/>
      <c r="V38" s="11"/>
      <c r="W38" s="11"/>
      <c r="X38" s="11"/>
      <c r="Y38" s="11"/>
      <c r="Z38" s="11"/>
      <c r="AA38" s="11"/>
      <c r="AB38" s="11"/>
      <c r="AC38" s="11"/>
      <c r="AD38" s="11"/>
      <c r="AE38" s="11"/>
      <c r="AF38" s="11"/>
      <c r="AG38" s="11"/>
      <c r="AH38" s="11"/>
      <c r="AI38" s="11"/>
      <c r="AJ38" s="11"/>
      <c r="AK38" s="11"/>
      <c r="AL38" s="11"/>
      <c r="AM38" s="11"/>
      <c r="AN38" s="11"/>
      <c r="AO38" s="11"/>
      <c r="AP38" s="11"/>
      <c r="AQ38" s="11"/>
      <c r="AR38" s="11"/>
      <c r="AS38" s="11"/>
      <c r="AT38" s="11"/>
      <c r="AU38" s="11"/>
      <c r="AV38" s="11"/>
      <c r="AW38" s="11"/>
      <c r="AX38" s="11"/>
      <c r="AY38" s="11"/>
      <c r="AZ38" s="11"/>
      <c r="BA38" s="11"/>
      <c r="BB38" s="11"/>
      <c r="BC38" s="11"/>
      <c r="BD38" s="11"/>
      <c r="BE38" s="11"/>
      <c r="BF38" s="11"/>
      <c r="BG38" s="11"/>
      <c r="BH38" s="11"/>
      <c r="BI38" s="11"/>
      <c r="BJ38" s="11"/>
      <c r="BK38" s="11"/>
      <c r="BL38" s="11"/>
      <c r="BM38" s="11"/>
      <c r="BN38" s="11"/>
      <c r="BO38" s="11"/>
      <c r="BP38" s="11"/>
      <c r="BQ38" s="11"/>
      <c r="BR38" s="11"/>
      <c r="BS38" s="11"/>
      <c r="BT38" s="11"/>
      <c r="BU38" s="11"/>
      <c r="BV38" s="11"/>
      <c r="BW38" s="11"/>
      <c r="BX38" s="11"/>
      <c r="BY38" s="11"/>
      <c r="BZ38" s="11"/>
      <c r="CA38" s="11"/>
      <c r="CB38" s="11"/>
      <c r="CC38" s="11"/>
      <c r="CD38" s="11"/>
      <c r="CE38" s="11"/>
      <c r="CF38" s="11"/>
      <c r="CG38" s="11"/>
      <c r="CH38" s="11"/>
      <c r="CI38" s="11"/>
      <c r="CJ38" s="11"/>
      <c r="CK38" s="11"/>
      <c r="CL38" s="11"/>
      <c r="CM38" s="11"/>
      <c r="CN38" s="11"/>
      <c r="CO38" s="11"/>
      <c r="CP38" s="11"/>
      <c r="CQ38" s="11"/>
      <c r="CR38" s="11"/>
      <c r="CS38" s="11"/>
      <c r="CT38" s="11"/>
      <c r="CU38" s="11"/>
      <c r="CV38" s="11"/>
      <c r="CW38" s="11"/>
      <c r="CX38" s="11"/>
      <c r="CY38" s="11"/>
      <c r="CZ38" s="11"/>
      <c r="DA38" s="11"/>
      <c r="DB38" s="11"/>
      <c r="DC38" s="11"/>
      <c r="DD38" s="11"/>
      <c r="DE38" s="11"/>
      <c r="DF38" s="11"/>
      <c r="DG38" s="11"/>
      <c r="DH38" s="11"/>
      <c r="DI38" s="11"/>
      <c r="DJ38" s="11"/>
      <c r="DK38" s="11"/>
      <c r="DL38" s="11"/>
      <c r="DM38" s="11"/>
      <c r="DN38" s="11"/>
      <c r="DO38" s="11"/>
      <c r="DP38" s="11"/>
      <c r="DQ38" s="11"/>
      <c r="DR38" s="11"/>
      <c r="DS38" s="11"/>
      <c r="DT38" s="11"/>
      <c r="DU38" s="11"/>
      <c r="DV38" s="11"/>
      <c r="DW38" s="11"/>
      <c r="DX38" s="11"/>
      <c r="DY38" s="11"/>
      <c r="DZ38" s="11"/>
      <c r="EA38" s="11"/>
      <c r="EB38" s="11"/>
      <c r="EC38" s="11"/>
      <c r="ED38" s="11"/>
      <c r="EE38" s="11"/>
      <c r="EF38" s="11"/>
      <c r="EG38" s="11"/>
      <c r="EH38" s="11"/>
      <c r="EI38" s="11"/>
      <c r="EJ38" s="11"/>
      <c r="EK38" s="11"/>
      <c r="EL38" s="11"/>
      <c r="EM38" s="11"/>
      <c r="EN38" s="11"/>
    </row>
    <row r="39" spans="1:144" s="11" customFormat="1" ht="38.25" customHeight="1" x14ac:dyDescent="0.25">
      <c r="A39" s="86" t="s">
        <v>47</v>
      </c>
      <c r="B39" s="86" t="s">
        <v>48</v>
      </c>
      <c r="C39" s="103" t="s">
        <v>49</v>
      </c>
      <c r="D39" s="100"/>
      <c r="E39" s="94"/>
      <c r="F39" s="108"/>
      <c r="G39" s="30"/>
      <c r="H39" s="30"/>
      <c r="I39" s="30"/>
      <c r="J39" s="30"/>
      <c r="K39" s="30"/>
      <c r="L39" s="30"/>
      <c r="M39" s="30"/>
      <c r="N39" s="30"/>
      <c r="O39" s="30"/>
      <c r="P39" s="30"/>
      <c r="Q39" s="30"/>
      <c r="R39" s="30"/>
      <c r="S39" s="30"/>
      <c r="T39" s="30"/>
      <c r="U39" s="30"/>
      <c r="V39" s="30"/>
      <c r="W39" s="30"/>
      <c r="X39" s="30"/>
      <c r="Y39" s="30"/>
    </row>
    <row r="40" spans="1:144" ht="38.25" customHeight="1" x14ac:dyDescent="0.25">
      <c r="A40" s="86" t="s">
        <v>47</v>
      </c>
      <c r="B40" s="86" t="s">
        <v>50</v>
      </c>
      <c r="C40" s="103"/>
      <c r="D40" s="100"/>
      <c r="E40" s="94"/>
      <c r="F40" s="108"/>
    </row>
    <row r="41" spans="1:144" ht="41.25" customHeight="1" x14ac:dyDescent="0.25">
      <c r="A41" s="86" t="s">
        <v>47</v>
      </c>
      <c r="B41" s="86" t="s">
        <v>51</v>
      </c>
      <c r="C41" s="103" t="s">
        <v>49</v>
      </c>
      <c r="D41" s="100"/>
      <c r="E41" s="94"/>
      <c r="F41" s="108"/>
    </row>
    <row r="42" spans="1:144" ht="39.75" customHeight="1" x14ac:dyDescent="0.25">
      <c r="A42" s="86" t="s">
        <v>47</v>
      </c>
      <c r="B42" s="86" t="s">
        <v>52</v>
      </c>
      <c r="C42" s="103" t="s">
        <v>49</v>
      </c>
      <c r="D42" s="100"/>
      <c r="E42" s="94"/>
      <c r="F42" s="108"/>
    </row>
    <row r="43" spans="1:144" ht="42" customHeight="1" x14ac:dyDescent="0.25">
      <c r="A43" s="87" t="s">
        <v>47</v>
      </c>
      <c r="B43" s="86" t="s">
        <v>53</v>
      </c>
      <c r="C43" s="103" t="s">
        <v>49</v>
      </c>
      <c r="D43" s="101"/>
      <c r="E43" s="95"/>
      <c r="F43" s="109"/>
    </row>
    <row r="44" spans="1:144" ht="57" customHeight="1" x14ac:dyDescent="0.25">
      <c r="A44" s="86" t="s">
        <v>36</v>
      </c>
      <c r="B44" s="86" t="s">
        <v>37</v>
      </c>
      <c r="C44" s="102" t="s">
        <v>38</v>
      </c>
      <c r="D44" s="99" t="s">
        <v>43</v>
      </c>
      <c r="E44" s="93" t="s">
        <v>6</v>
      </c>
      <c r="F44" s="107">
        <v>13.8</v>
      </c>
      <c r="G44" s="30"/>
      <c r="H44" s="30"/>
      <c r="I44" s="30"/>
      <c r="J44" s="30"/>
      <c r="K44" s="30"/>
      <c r="L44" s="30"/>
      <c r="M44" s="30"/>
      <c r="N44" s="30"/>
      <c r="O44" s="30"/>
      <c r="P44" s="30"/>
      <c r="Q44" s="30"/>
      <c r="R44" s="11"/>
      <c r="S44" s="11"/>
      <c r="T44" s="11"/>
      <c r="U44" s="11"/>
      <c r="V44" s="11"/>
      <c r="W44" s="11"/>
      <c r="X44" s="11"/>
      <c r="Y44" s="11"/>
      <c r="Z44" s="11"/>
      <c r="AA44" s="11"/>
      <c r="AB44" s="11"/>
      <c r="AC44" s="11"/>
      <c r="AD44" s="11"/>
      <c r="AE44" s="11"/>
      <c r="AF44" s="11"/>
      <c r="AG44" s="11"/>
      <c r="AH44" s="11"/>
      <c r="AI44" s="11"/>
      <c r="AJ44" s="11"/>
      <c r="AK44" s="11"/>
      <c r="AL44" s="11"/>
      <c r="AM44" s="11"/>
      <c r="AN44" s="11"/>
      <c r="AO44" s="11"/>
      <c r="AP44" s="11"/>
      <c r="AQ44" s="11"/>
      <c r="AR44" s="11"/>
      <c r="AS44" s="11"/>
      <c r="AT44" s="11"/>
      <c r="AU44" s="11"/>
      <c r="AV44" s="11"/>
      <c r="AW44" s="11"/>
      <c r="AX44" s="11"/>
      <c r="AY44" s="11"/>
      <c r="AZ44" s="11"/>
      <c r="BA44" s="11"/>
      <c r="BB44" s="11"/>
      <c r="BC44" s="11"/>
      <c r="BD44" s="11"/>
      <c r="BE44" s="11"/>
      <c r="BF44" s="11"/>
      <c r="BG44" s="11"/>
      <c r="BH44" s="11"/>
      <c r="BI44" s="11"/>
      <c r="BJ44" s="11"/>
      <c r="BK44" s="11"/>
      <c r="BL44" s="11"/>
      <c r="BM44" s="11"/>
      <c r="BN44" s="11"/>
      <c r="BO44" s="11"/>
      <c r="BP44" s="11"/>
      <c r="BQ44" s="11"/>
      <c r="BR44" s="11"/>
      <c r="BS44" s="11"/>
      <c r="BT44" s="11"/>
      <c r="BU44" s="11"/>
      <c r="BV44" s="11"/>
      <c r="BW44" s="11"/>
      <c r="BX44" s="11"/>
      <c r="BY44" s="11"/>
      <c r="BZ44" s="11"/>
      <c r="CA44" s="11"/>
      <c r="CB44" s="11"/>
      <c r="CC44" s="11"/>
      <c r="CD44" s="11"/>
      <c r="CE44" s="11"/>
      <c r="CF44" s="11"/>
      <c r="CG44" s="11"/>
      <c r="CH44" s="11"/>
      <c r="CI44" s="11"/>
      <c r="CJ44" s="11"/>
      <c r="CK44" s="11"/>
      <c r="CL44" s="11"/>
      <c r="CM44" s="11"/>
      <c r="CN44" s="11"/>
      <c r="CO44" s="11"/>
      <c r="CP44" s="11"/>
      <c r="CQ44" s="11"/>
      <c r="CR44" s="11"/>
      <c r="CS44" s="11"/>
      <c r="CT44" s="11"/>
      <c r="CU44" s="11"/>
      <c r="CV44" s="11"/>
      <c r="CW44" s="11"/>
      <c r="CX44" s="11"/>
      <c r="CY44" s="11"/>
      <c r="CZ44" s="11"/>
      <c r="DA44" s="11"/>
      <c r="DB44" s="11"/>
      <c r="DC44" s="11"/>
      <c r="DD44" s="11"/>
      <c r="DE44" s="11"/>
      <c r="DF44" s="11"/>
      <c r="DG44" s="11"/>
      <c r="DH44" s="11"/>
      <c r="DI44" s="11"/>
      <c r="DJ44" s="11"/>
      <c r="DK44" s="11"/>
      <c r="DL44" s="11"/>
      <c r="DM44" s="11"/>
      <c r="DN44" s="11"/>
      <c r="DO44" s="11"/>
      <c r="DP44" s="11"/>
      <c r="DQ44" s="11"/>
      <c r="DR44" s="11"/>
      <c r="DS44" s="11"/>
      <c r="DT44" s="11"/>
      <c r="DU44" s="11"/>
      <c r="DV44" s="11"/>
      <c r="DW44" s="11"/>
      <c r="DX44" s="11"/>
      <c r="DY44" s="11"/>
      <c r="DZ44" s="11"/>
      <c r="EA44" s="11"/>
      <c r="EB44" s="11"/>
      <c r="EC44" s="11"/>
      <c r="ED44" s="11"/>
      <c r="EE44" s="11"/>
      <c r="EF44" s="11"/>
      <c r="EG44" s="11"/>
      <c r="EH44" s="11"/>
      <c r="EI44" s="11"/>
      <c r="EJ44" s="11"/>
      <c r="EK44" s="11"/>
      <c r="EL44" s="11"/>
      <c r="EM44" s="11"/>
      <c r="EN44" s="11"/>
    </row>
    <row r="45" spans="1:144" s="11" customFormat="1" ht="40.5" customHeight="1" x14ac:dyDescent="0.25">
      <c r="A45" s="86" t="s">
        <v>47</v>
      </c>
      <c r="B45" s="86" t="s">
        <v>48</v>
      </c>
      <c r="C45" s="103" t="s">
        <v>49</v>
      </c>
      <c r="D45" s="100"/>
      <c r="E45" s="94"/>
      <c r="F45" s="108"/>
      <c r="G45" s="30"/>
      <c r="H45" s="30"/>
      <c r="I45" s="30"/>
      <c r="J45" s="30"/>
      <c r="K45" s="30"/>
      <c r="L45" s="30"/>
      <c r="M45" s="30"/>
      <c r="N45" s="30"/>
      <c r="O45" s="30"/>
      <c r="P45" s="30"/>
      <c r="Q45" s="30"/>
      <c r="R45" s="30"/>
      <c r="S45" s="30"/>
      <c r="T45" s="30"/>
      <c r="U45" s="30"/>
      <c r="V45" s="30"/>
      <c r="W45" s="30"/>
      <c r="X45" s="30"/>
      <c r="Y45" s="30"/>
    </row>
    <row r="46" spans="1:144" ht="43.5" customHeight="1" x14ac:dyDescent="0.25">
      <c r="A46" s="86" t="s">
        <v>47</v>
      </c>
      <c r="B46" s="86" t="s">
        <v>50</v>
      </c>
      <c r="C46" s="103" t="s">
        <v>49</v>
      </c>
      <c r="D46" s="100"/>
      <c r="E46" s="94"/>
      <c r="F46" s="108"/>
    </row>
    <row r="47" spans="1:144" ht="39.75" customHeight="1" x14ac:dyDescent="0.25">
      <c r="A47" s="86" t="s">
        <v>47</v>
      </c>
      <c r="B47" s="86" t="s">
        <v>51</v>
      </c>
      <c r="C47" s="103" t="s">
        <v>49</v>
      </c>
      <c r="D47" s="100"/>
      <c r="E47" s="94"/>
      <c r="F47" s="108"/>
    </row>
    <row r="48" spans="1:144" ht="41.25" customHeight="1" x14ac:dyDescent="0.25">
      <c r="A48" s="86" t="s">
        <v>47</v>
      </c>
      <c r="B48" s="86" t="s">
        <v>52</v>
      </c>
      <c r="C48" s="103" t="s">
        <v>49</v>
      </c>
      <c r="D48" s="100"/>
      <c r="E48" s="94"/>
      <c r="F48" s="108"/>
    </row>
    <row r="49" spans="1:6" ht="42" customHeight="1" x14ac:dyDescent="0.25">
      <c r="A49" s="88" t="s">
        <v>47</v>
      </c>
      <c r="B49" s="86" t="s">
        <v>53</v>
      </c>
      <c r="C49" s="103" t="s">
        <v>49</v>
      </c>
      <c r="D49" s="101"/>
      <c r="E49" s="95"/>
      <c r="F49" s="109"/>
    </row>
    <row r="50" spans="1:6" x14ac:dyDescent="0.25">
      <c r="F50" s="110">
        <f>SUM(F2:F49)</f>
        <v>99.999999999999986</v>
      </c>
    </row>
    <row r="51" spans="1:6" ht="45.75" customHeight="1" x14ac:dyDescent="0.25">
      <c r="B51" s="58" t="s">
        <v>54</v>
      </c>
      <c r="C51" s="59"/>
      <c r="D51" s="59"/>
      <c r="E51" s="59"/>
      <c r="F51" s="60"/>
    </row>
  </sheetData>
  <autoFilter ref="D1:D51"/>
  <mergeCells count="25">
    <mergeCell ref="D2:D7"/>
    <mergeCell ref="D8:D13"/>
    <mergeCell ref="D14:D19"/>
    <mergeCell ref="D20:D25"/>
    <mergeCell ref="D26:D31"/>
    <mergeCell ref="E2:E7"/>
    <mergeCell ref="E8:E13"/>
    <mergeCell ref="E14:E19"/>
    <mergeCell ref="E20:E25"/>
    <mergeCell ref="E26:E31"/>
    <mergeCell ref="F2:F7"/>
    <mergeCell ref="F8:F13"/>
    <mergeCell ref="F14:F19"/>
    <mergeCell ref="F20:F25"/>
    <mergeCell ref="F26:F31"/>
    <mergeCell ref="B51:F51"/>
    <mergeCell ref="F32:F37"/>
    <mergeCell ref="E32:E37"/>
    <mergeCell ref="D32:D37"/>
    <mergeCell ref="F38:F43"/>
    <mergeCell ref="E38:E43"/>
    <mergeCell ref="D38:D43"/>
    <mergeCell ref="F44:F49"/>
    <mergeCell ref="E44:E49"/>
    <mergeCell ref="D44:D49"/>
  </mergeCells>
  <hyperlinks>
    <hyperlink ref="C2" location="'Профстанларт 33.011 Код А 01.3'!A1" display="'Профстанларт 33.011 Код А 01.3'!A1"/>
    <hyperlink ref="C15" location="'Профстанларт 33.011 Код А 01.3'!A1" display="'Профстанларт 33.011 Код А 01.3'!A1"/>
    <hyperlink ref="C20" location="'Профстанларт 33.011 Код А 01.3'!A1" display="'Профстанларт 33.011 Код А 01.3'!A1"/>
    <hyperlink ref="C14" location="'Профстандарт 33.014 Код В 01.4'!A1" display="ПС: 33.014; ФГОС СПО 19.01.04 Пекарь"/>
    <hyperlink ref="C10" location="'Профстандарт 33.014 Код В 01.4'!A1" display="ПС: 33.014; ФГОС СПО 19.01.04 Пекарь"/>
    <hyperlink ref="C3" location="'Профстандарт 33.014 Код В 01.4'!A1" display="ПС: 33.014; ФГОС СПО 19.01.04 Пекарь"/>
    <hyperlink ref="C26" location="'Профстанларт 33.011 Код А 01.3'!A1" display="'Профстанларт 33.011 Код А 01.3'!A1"/>
    <hyperlink ref="C32" location="'Профстанларт 33.011 Код А 01.3'!A1" display="'Профстанларт 33.011 Код А 01.3'!A1"/>
    <hyperlink ref="C38" location="'Профстанларт 33.011 Код А 01.3'!A1" display="'Профстанларт 33.011 Код А 01.3'!A1"/>
    <hyperlink ref="C44" location="'Профстанларт 33.011 Код А 01.3'!A1" display="'Профстанларт 33.011 Код А 01.3'!A1"/>
    <hyperlink ref="C21" location="'Профстандарт 33.014 Код В 01.4'!A1" display="ПС: 33.014; ФГОС СПО 19.01.04 Пекарь"/>
    <hyperlink ref="C39" location="'Профстандарт 33.014 Код В 01.4'!A1" display="ПС: 33.014; ФГОС СПО 19.01.04 Пекарь"/>
    <hyperlink ref="C33" location="'Профстандарт 33.014 Код В 01.4'!A1" display="ПС: 33.014; ФГОС СПО 19.01.04 Пекарь"/>
    <hyperlink ref="C27" location="'Профстандарт 33.014 Код В 01.4'!A1" display="ПС: 33.014; ФГОС СПО 19.01.04 Пекарь"/>
    <hyperlink ref="C45" location="'Профстандарт 33.014 Код В 01.4'!A1" display="ПС: 33.014; ФГОС СПО 19.01.04 Пекарь"/>
    <hyperlink ref="C16" location="'Профстандарт 33.014 Код В 01.4'!A1" display="ПС: 33.014; ФГОС СПО 19.01.04 Пекарь"/>
    <hyperlink ref="C9" location="'Профстандарт 33.014 Код В 01.4'!A1" display="ПС: 33.014; ФГОС СПО 19.01.04 Пекарь"/>
    <hyperlink ref="C8" location="'Профстанларт 33.011 Код А 01.3'!A1" display="'Профстанларт 33.011 Код А 01.3'!A1"/>
    <hyperlink ref="C22" location="'Профстандарт 33.014 Код В 01.4'!A1" display="ПС: 33.014; ФГОС СПО 19.01.04 Пекарь"/>
    <hyperlink ref="C34" location="'Профстандарт 33.014 Код В 01.4'!A1" display="ПС: 33.014; ФГОС СПО 19.01.04 Пекарь"/>
    <hyperlink ref="C28" location="'Профстандарт 33.014 Код В 01.4'!A1" display="ПС: 33.014; ФГОС СПО 19.01.04 Пекарь"/>
    <hyperlink ref="C46" location="'Профстандарт 33.014 Код В 01.4'!A1" display="ПС: 33.014; ФГОС СПО 19.01.04 Пекарь"/>
    <hyperlink ref="C17" location="'Профстандарт 33.014 Код В 01.4'!A1" display="ПС: 33.014; ФГОС СПО 19.01.04 Пекарь"/>
    <hyperlink ref="C11" location="'Профстандарт 33.014 Код В 01.4'!A1" display="ПС: 33.014; ФГОС СПО 19.01.04 Пекарь"/>
    <hyperlink ref="C5" location="'Профстандарт 33.014 Код В 01.4'!A1" display="ПС: 33.014; ФГОС СПО 19.01.04 Пекарь"/>
    <hyperlink ref="C23" location="'Профстандарт 33.014 Код В 01.4'!A1" display="ПС: 33.014; ФГОС СПО 19.01.04 Пекарь"/>
    <hyperlink ref="C41" location="'Профстандарт 33.014 Код В 01.4'!A1" display="ПС: 33.014; ФГОС СПО 19.01.04 Пекарь"/>
    <hyperlink ref="C31" location="'Профстандарт 33.014 Код В 01.4'!A1" display="ПС: 33.014; ФГОС СПО 19.01.04 Пекарь"/>
    <hyperlink ref="C47" location="'Профстандарт 33.014 Код В 01.4'!A1" display="ПС: 33.014; ФГОС СПО 19.01.04 Пекарь"/>
    <hyperlink ref="C18" location="'Профстандарт 33.014 Код В 01.4'!A1" display="ПС: 33.014; ФГОС СПО 19.01.04 Пекарь"/>
    <hyperlink ref="C12" location="'Профстандарт 33.014 Код В 01.4'!A1" display="ПС: 33.014; ФГОС СПО 19.01.04 Пекарь"/>
    <hyperlink ref="C6" location="'Профстандарт 33.014 Код В 01.4'!A1" display="ПС: 33.014; ФГОС СПО 19.01.04 Пекарь"/>
    <hyperlink ref="C24" location="'Профстандарт 33.014 Код В 01.4'!A1" display="ПС: 33.014; ФГОС СПО 19.01.04 Пекарь"/>
    <hyperlink ref="C42" location="'Профстандарт 33.014 Код В 01.4'!A1" display="ПС: 33.014; ФГОС СПО 19.01.04 Пекарь"/>
    <hyperlink ref="C29" location="'Профстандарт 33.014 Код В 01.4'!A1" display="ПС: 33.014; ФГОС СПО 19.01.04 Пекарь"/>
    <hyperlink ref="C48" location="'Профстандарт 33.014 Код В 01.4'!A1" display="ПС: 33.014; ФГОС СПО 19.01.04 Пекарь"/>
    <hyperlink ref="C19" location="'Профстандарт 33.014 Код В 01.4'!A1" display="ПС: 33.014; ФГОС СПО 19.01.04 Пекарь"/>
    <hyperlink ref="C13" location="'Профстандарт 33.014 Код В 01.4'!A1" display="ПС: 33.014; ФГОС СПО 19.01.04 Пекарь"/>
    <hyperlink ref="C7" location="'Профстандарт 33.014 Код В 01.4'!A1" display="ПС: 33.014; ФГОС СПО 19.01.04 Пекарь"/>
    <hyperlink ref="C25" location="'Профстандарт 33.014 Код В 01.4'!A1" display="ПС: 33.014; ФГОС СПО 19.01.04 Пекарь"/>
    <hyperlink ref="C43" location="'Профстандарт 33.014 Код В 01.4'!A1" display="ПС: 33.014; ФГОС СПО 19.01.04 Пекарь"/>
    <hyperlink ref="C30" location="'Профстандарт 33.014 Код В 01.4'!A1" display="ПС: 33.014; ФГОС СПО 19.01.04 Пекарь"/>
    <hyperlink ref="C49" location="'Профстандарт 33.014 Код В 01.4'!A1" display="ПС: 33.014; ФГОС СПО 19.01.04 Пекарь"/>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69"/>
  <sheetViews>
    <sheetView topLeftCell="A48" zoomScale="86" zoomScaleNormal="86" workbookViewId="0">
      <selection activeCell="D54" sqref="D54"/>
    </sheetView>
  </sheetViews>
  <sheetFormatPr defaultColWidth="8.7109375" defaultRowHeight="15.75" x14ac:dyDescent="0.25"/>
  <cols>
    <col min="1" max="1" width="43.85546875" style="2" customWidth="1"/>
    <col min="2" max="2" width="48.42578125" style="2" customWidth="1"/>
    <col min="3" max="3" width="58.28515625" style="2" customWidth="1"/>
    <col min="4" max="4" width="45.7109375" style="2" customWidth="1"/>
    <col min="5" max="16384" width="8.7109375" style="2"/>
  </cols>
  <sheetData>
    <row r="1" spans="1:4" x14ac:dyDescent="0.25">
      <c r="A1" s="66" t="s">
        <v>65</v>
      </c>
      <c r="B1" s="66"/>
      <c r="C1" s="66"/>
    </row>
    <row r="2" spans="1:4" x14ac:dyDescent="0.25">
      <c r="A2" s="3" t="s">
        <v>7</v>
      </c>
      <c r="B2" s="3" t="s">
        <v>9</v>
      </c>
      <c r="C2" s="4" t="s">
        <v>8</v>
      </c>
    </row>
    <row r="3" spans="1:4" ht="62.45" customHeight="1" x14ac:dyDescent="0.25">
      <c r="A3" s="31" t="s">
        <v>55</v>
      </c>
      <c r="B3" s="31" t="s">
        <v>56</v>
      </c>
      <c r="C3" s="32" t="s">
        <v>57</v>
      </c>
      <c r="D3" s="5"/>
    </row>
    <row r="4" spans="1:4" ht="78.75" customHeight="1" x14ac:dyDescent="0.25">
      <c r="A4" s="31" t="s">
        <v>58</v>
      </c>
      <c r="B4" s="31" t="s">
        <v>59</v>
      </c>
      <c r="C4" s="32" t="s">
        <v>60</v>
      </c>
      <c r="D4" s="6"/>
    </row>
    <row r="5" spans="1:4" ht="47.25" x14ac:dyDescent="0.25">
      <c r="A5" s="32"/>
      <c r="B5" s="31" t="s">
        <v>61</v>
      </c>
      <c r="C5" s="32" t="s">
        <v>62</v>
      </c>
      <c r="D5" s="6"/>
    </row>
    <row r="6" spans="1:4" ht="63" x14ac:dyDescent="0.25">
      <c r="A6" s="32"/>
      <c r="B6" s="31" t="s">
        <v>63</v>
      </c>
      <c r="C6" s="32" t="s">
        <v>64</v>
      </c>
      <c r="D6" s="6"/>
    </row>
    <row r="7" spans="1:4" x14ac:dyDescent="0.25">
      <c r="A7" s="66" t="s">
        <v>89</v>
      </c>
      <c r="B7" s="66"/>
      <c r="C7" s="66"/>
      <c r="D7" s="6"/>
    </row>
    <row r="8" spans="1:4" x14ac:dyDescent="0.25">
      <c r="A8" s="33" t="s">
        <v>7</v>
      </c>
      <c r="B8" s="33" t="s">
        <v>9</v>
      </c>
      <c r="C8" s="33" t="s">
        <v>8</v>
      </c>
      <c r="D8" s="6"/>
    </row>
    <row r="9" spans="1:4" ht="47.25" x14ac:dyDescent="0.25">
      <c r="A9" s="34" t="s">
        <v>69</v>
      </c>
      <c r="B9" s="34" t="s">
        <v>70</v>
      </c>
      <c r="C9" s="34" t="s">
        <v>71</v>
      </c>
      <c r="D9" s="6"/>
    </row>
    <row r="10" spans="1:4" ht="63" x14ac:dyDescent="0.25">
      <c r="A10" s="34" t="s">
        <v>72</v>
      </c>
      <c r="B10" s="34" t="s">
        <v>73</v>
      </c>
      <c r="C10" s="34" t="s">
        <v>74</v>
      </c>
      <c r="D10" s="6"/>
    </row>
    <row r="11" spans="1:4" ht="78.75" x14ac:dyDescent="0.25">
      <c r="A11" s="34" t="s">
        <v>75</v>
      </c>
      <c r="B11" s="34" t="s">
        <v>76</v>
      </c>
      <c r="C11" s="34" t="s">
        <v>77</v>
      </c>
      <c r="D11" s="6"/>
    </row>
    <row r="12" spans="1:4" ht="47.25" x14ac:dyDescent="0.25">
      <c r="A12" s="34" t="s">
        <v>78</v>
      </c>
      <c r="B12" s="34" t="s">
        <v>79</v>
      </c>
      <c r="C12" s="34" t="s">
        <v>80</v>
      </c>
      <c r="D12" s="6"/>
    </row>
    <row r="13" spans="1:4" ht="72" customHeight="1" x14ac:dyDescent="0.25">
      <c r="A13" s="35" t="s">
        <v>81</v>
      </c>
      <c r="B13" s="35" t="s">
        <v>82</v>
      </c>
      <c r="C13" s="35" t="s">
        <v>83</v>
      </c>
      <c r="D13" s="6"/>
    </row>
    <row r="14" spans="1:4" ht="94.5" x14ac:dyDescent="0.25">
      <c r="A14" s="32" t="s">
        <v>84</v>
      </c>
      <c r="B14" s="32" t="s">
        <v>85</v>
      </c>
      <c r="C14" s="32" t="s">
        <v>86</v>
      </c>
      <c r="D14" s="6"/>
    </row>
    <row r="15" spans="1:4" ht="47.25" x14ac:dyDescent="0.25">
      <c r="A15" s="36"/>
      <c r="B15" s="37"/>
      <c r="C15" s="32" t="s">
        <v>87</v>
      </c>
      <c r="D15" s="6"/>
    </row>
    <row r="16" spans="1:4" ht="31.5" x14ac:dyDescent="0.25">
      <c r="A16" s="36"/>
      <c r="B16" s="32"/>
      <c r="C16" s="32" t="s">
        <v>88</v>
      </c>
      <c r="D16" s="6"/>
    </row>
    <row r="17" spans="1:4" x14ac:dyDescent="0.25">
      <c r="A17" s="66" t="s">
        <v>91</v>
      </c>
      <c r="B17" s="66"/>
      <c r="C17" s="66"/>
      <c r="D17" s="6"/>
    </row>
    <row r="18" spans="1:4" x14ac:dyDescent="0.25">
      <c r="A18" s="3" t="s">
        <v>7</v>
      </c>
      <c r="B18" s="3" t="s">
        <v>9</v>
      </c>
      <c r="C18" s="4" t="s">
        <v>8</v>
      </c>
      <c r="D18" s="6"/>
    </row>
    <row r="19" spans="1:4" ht="47.25" x14ac:dyDescent="0.25">
      <c r="A19" s="34" t="s">
        <v>92</v>
      </c>
      <c r="B19" s="34" t="s">
        <v>93</v>
      </c>
      <c r="C19" s="34" t="s">
        <v>71</v>
      </c>
      <c r="D19" s="6"/>
    </row>
    <row r="20" spans="1:4" ht="110.25" x14ac:dyDescent="0.25">
      <c r="A20" s="34" t="s">
        <v>94</v>
      </c>
      <c r="B20" s="34" t="s">
        <v>95</v>
      </c>
      <c r="C20" s="34" t="s">
        <v>96</v>
      </c>
      <c r="D20" s="6"/>
    </row>
    <row r="21" spans="1:4" ht="78.75" x14ac:dyDescent="0.25">
      <c r="A21" s="34" t="s">
        <v>97</v>
      </c>
      <c r="B21" s="34" t="s">
        <v>98</v>
      </c>
      <c r="C21" s="34" t="s">
        <v>99</v>
      </c>
      <c r="D21" s="6"/>
    </row>
    <row r="22" spans="1:4" ht="47.25" x14ac:dyDescent="0.25">
      <c r="A22" s="35"/>
      <c r="C22" s="35" t="s">
        <v>100</v>
      </c>
      <c r="D22" s="6"/>
    </row>
    <row r="23" spans="1:4" ht="63" x14ac:dyDescent="0.25">
      <c r="A23" s="32"/>
      <c r="B23" s="32"/>
      <c r="C23" s="32" t="s">
        <v>101</v>
      </c>
      <c r="D23" s="6"/>
    </row>
    <row r="24" spans="1:4" ht="31.5" x14ac:dyDescent="0.25">
      <c r="A24" s="32"/>
      <c r="B24" s="37"/>
      <c r="C24" s="32" t="s">
        <v>102</v>
      </c>
      <c r="D24" s="6"/>
    </row>
    <row r="25" spans="1:4" ht="31.5" x14ac:dyDescent="0.25">
      <c r="A25" s="32"/>
      <c r="B25" s="32"/>
      <c r="C25" s="32" t="s">
        <v>103</v>
      </c>
      <c r="D25" s="6"/>
    </row>
    <row r="26" spans="1:4" x14ac:dyDescent="0.25">
      <c r="A26" s="66" t="s">
        <v>104</v>
      </c>
      <c r="B26" s="66"/>
      <c r="C26" s="66"/>
      <c r="D26" s="6"/>
    </row>
    <row r="27" spans="1:4" x14ac:dyDescent="0.25">
      <c r="A27" s="3" t="s">
        <v>7</v>
      </c>
      <c r="B27" s="3" t="s">
        <v>9</v>
      </c>
      <c r="C27" s="4" t="s">
        <v>8</v>
      </c>
      <c r="D27" s="6"/>
    </row>
    <row r="28" spans="1:4" ht="49.5" customHeight="1" x14ac:dyDescent="0.25">
      <c r="A28" s="34" t="s">
        <v>105</v>
      </c>
      <c r="B28" s="34" t="s">
        <v>106</v>
      </c>
      <c r="C28" s="34" t="s">
        <v>71</v>
      </c>
      <c r="D28" s="6"/>
    </row>
    <row r="29" spans="1:4" ht="49.5" customHeight="1" x14ac:dyDescent="0.25">
      <c r="A29" s="34" t="s">
        <v>107</v>
      </c>
      <c r="B29" s="34" t="s">
        <v>108</v>
      </c>
      <c r="C29" s="34" t="s">
        <v>74</v>
      </c>
      <c r="D29" s="6"/>
    </row>
    <row r="30" spans="1:4" ht="47.25" customHeight="1" x14ac:dyDescent="0.25">
      <c r="A30" s="34"/>
      <c r="B30" s="34" t="s">
        <v>109</v>
      </c>
      <c r="C30" s="34" t="s">
        <v>110</v>
      </c>
      <c r="D30" s="6"/>
    </row>
    <row r="31" spans="1:4" ht="47.25" x14ac:dyDescent="0.25">
      <c r="A31" s="34"/>
      <c r="B31" s="34" t="s">
        <v>111</v>
      </c>
      <c r="C31" s="34" t="s">
        <v>80</v>
      </c>
      <c r="D31" s="6"/>
    </row>
    <row r="32" spans="1:4" ht="63.75" customHeight="1" x14ac:dyDescent="0.25">
      <c r="A32" s="34"/>
      <c r="B32" s="34" t="s">
        <v>112</v>
      </c>
      <c r="C32" s="34" t="s">
        <v>83</v>
      </c>
      <c r="D32" s="6"/>
    </row>
    <row r="33" spans="1:4" ht="48.75" customHeight="1" x14ac:dyDescent="0.25">
      <c r="A33" s="34"/>
      <c r="B33" s="34"/>
      <c r="C33" s="34" t="s">
        <v>86</v>
      </c>
      <c r="D33" s="6"/>
    </row>
    <row r="34" spans="1:4" ht="30.75" customHeight="1" x14ac:dyDescent="0.25">
      <c r="A34" s="34"/>
      <c r="B34" s="34"/>
      <c r="C34" s="34" t="s">
        <v>113</v>
      </c>
      <c r="D34" s="6"/>
    </row>
    <row r="35" spans="1:4" ht="31.5" x14ac:dyDescent="0.25">
      <c r="A35" s="35"/>
      <c r="B35" s="35"/>
      <c r="C35" s="35" t="s">
        <v>114</v>
      </c>
      <c r="D35" s="6"/>
    </row>
    <row r="36" spans="1:4" ht="31.5" x14ac:dyDescent="0.25">
      <c r="A36" s="32"/>
      <c r="B36" s="32"/>
      <c r="C36" s="32" t="s">
        <v>88</v>
      </c>
      <c r="D36" s="6"/>
    </row>
    <row r="37" spans="1:4" x14ac:dyDescent="0.25">
      <c r="A37" s="66" t="s">
        <v>115</v>
      </c>
      <c r="B37" s="66"/>
      <c r="C37" s="66"/>
      <c r="D37" s="6"/>
    </row>
    <row r="38" spans="1:4" x14ac:dyDescent="0.25">
      <c r="A38" s="3" t="s">
        <v>7</v>
      </c>
      <c r="B38" s="3" t="s">
        <v>9</v>
      </c>
      <c r="C38" s="4" t="s">
        <v>8</v>
      </c>
      <c r="D38" s="6"/>
    </row>
    <row r="39" spans="1:4" ht="49.5" customHeight="1" x14ac:dyDescent="0.25">
      <c r="A39" s="34" t="s">
        <v>116</v>
      </c>
      <c r="B39" s="34" t="s">
        <v>117</v>
      </c>
      <c r="C39" s="34" t="s">
        <v>71</v>
      </c>
      <c r="D39" s="6"/>
    </row>
    <row r="40" spans="1:4" ht="63.75" customHeight="1" x14ac:dyDescent="0.25">
      <c r="A40" s="34" t="s">
        <v>118</v>
      </c>
      <c r="B40" s="34" t="s">
        <v>119</v>
      </c>
      <c r="C40" s="34" t="s">
        <v>83</v>
      </c>
      <c r="D40" s="6"/>
    </row>
    <row r="41" spans="1:4" ht="43.5" customHeight="1" x14ac:dyDescent="0.25">
      <c r="A41" s="35" t="s">
        <v>120</v>
      </c>
      <c r="B41" s="35" t="s">
        <v>121</v>
      </c>
      <c r="C41" s="35" t="s">
        <v>86</v>
      </c>
      <c r="D41" s="6"/>
    </row>
    <row r="42" spans="1:4" ht="36" customHeight="1" x14ac:dyDescent="0.25">
      <c r="A42" s="32" t="s">
        <v>122</v>
      </c>
      <c r="B42" s="32" t="s">
        <v>123</v>
      </c>
      <c r="C42" s="32" t="s">
        <v>113</v>
      </c>
      <c r="D42" s="6"/>
    </row>
    <row r="43" spans="1:4" ht="47.25" x14ac:dyDescent="0.25">
      <c r="A43" s="32"/>
      <c r="B43" s="32"/>
      <c r="C43" s="32" t="s">
        <v>86</v>
      </c>
      <c r="D43" s="6"/>
    </row>
    <row r="44" spans="1:4" x14ac:dyDescent="0.25">
      <c r="A44" s="66" t="s">
        <v>124</v>
      </c>
      <c r="B44" s="66"/>
      <c r="C44" s="66"/>
      <c r="D44" s="6"/>
    </row>
    <row r="45" spans="1:4" x14ac:dyDescent="0.25">
      <c r="A45" s="3" t="s">
        <v>7</v>
      </c>
      <c r="B45" s="3" t="s">
        <v>9</v>
      </c>
      <c r="C45" s="4" t="s">
        <v>8</v>
      </c>
      <c r="D45" s="6"/>
    </row>
    <row r="46" spans="1:4" ht="63" x14ac:dyDescent="0.25">
      <c r="A46" s="34" t="s">
        <v>125</v>
      </c>
      <c r="B46" s="34" t="s">
        <v>126</v>
      </c>
      <c r="C46" s="34" t="s">
        <v>71</v>
      </c>
      <c r="D46" s="6"/>
    </row>
    <row r="47" spans="1:4" ht="63" x14ac:dyDescent="0.25">
      <c r="A47" s="34" t="s">
        <v>127</v>
      </c>
      <c r="B47" s="34" t="s">
        <v>128</v>
      </c>
      <c r="C47" s="34" t="s">
        <v>74</v>
      </c>
      <c r="D47" s="6"/>
    </row>
    <row r="48" spans="1:4" ht="63" x14ac:dyDescent="0.25">
      <c r="A48" s="34" t="s">
        <v>129</v>
      </c>
      <c r="B48" s="34" t="s">
        <v>130</v>
      </c>
      <c r="C48" s="34" t="s">
        <v>77</v>
      </c>
      <c r="D48" s="6"/>
    </row>
    <row r="49" spans="1:4" ht="49.5" customHeight="1" x14ac:dyDescent="0.25">
      <c r="A49" s="34" t="s">
        <v>131</v>
      </c>
      <c r="B49" s="34" t="s">
        <v>132</v>
      </c>
      <c r="C49" s="34" t="s">
        <v>80</v>
      </c>
      <c r="D49" s="6"/>
    </row>
    <row r="50" spans="1:4" ht="63" customHeight="1" x14ac:dyDescent="0.25">
      <c r="B50" s="35" t="s">
        <v>133</v>
      </c>
      <c r="C50" s="35" t="s">
        <v>83</v>
      </c>
      <c r="D50" s="6"/>
    </row>
    <row r="51" spans="1:4" ht="47.25" x14ac:dyDescent="0.25">
      <c r="A51" s="32"/>
      <c r="B51" s="32" t="s">
        <v>134</v>
      </c>
      <c r="C51" s="32" t="s">
        <v>86</v>
      </c>
      <c r="D51" s="6"/>
    </row>
    <row r="52" spans="1:4" ht="54" customHeight="1" x14ac:dyDescent="0.25">
      <c r="A52" s="32"/>
      <c r="B52" s="32" t="s">
        <v>135</v>
      </c>
      <c r="C52" s="32" t="s">
        <v>113</v>
      </c>
      <c r="D52" s="6"/>
    </row>
    <row r="53" spans="1:4" ht="18.75" customHeight="1" x14ac:dyDescent="0.25">
      <c r="A53" s="63" t="s">
        <v>66</v>
      </c>
      <c r="B53" s="64"/>
      <c r="C53" s="64"/>
    </row>
    <row r="54" spans="1:4" x14ac:dyDescent="0.25">
      <c r="A54" s="64" t="s">
        <v>11</v>
      </c>
      <c r="B54" s="64"/>
      <c r="C54" s="64"/>
    </row>
    <row r="55" spans="1:4" x14ac:dyDescent="0.25">
      <c r="A55" s="61" t="s">
        <v>136</v>
      </c>
      <c r="B55" s="61"/>
      <c r="C55" s="61"/>
    </row>
    <row r="56" spans="1:4" x14ac:dyDescent="0.25">
      <c r="A56" s="63" t="s">
        <v>67</v>
      </c>
      <c r="B56" s="64"/>
      <c r="C56" s="64"/>
    </row>
    <row r="57" spans="1:4" x14ac:dyDescent="0.25">
      <c r="A57" s="64" t="s">
        <v>11</v>
      </c>
      <c r="B57" s="64"/>
      <c r="C57" s="64"/>
    </row>
    <row r="58" spans="1:4" x14ac:dyDescent="0.25">
      <c r="A58" s="65" t="s">
        <v>137</v>
      </c>
      <c r="B58" s="65"/>
      <c r="C58" s="65"/>
    </row>
    <row r="59" spans="1:4" x14ac:dyDescent="0.25">
      <c r="A59" s="65" t="s">
        <v>138</v>
      </c>
      <c r="B59" s="65"/>
      <c r="C59" s="65"/>
    </row>
    <row r="60" spans="1:4" x14ac:dyDescent="0.25">
      <c r="A60" s="65" t="s">
        <v>139</v>
      </c>
      <c r="B60" s="65"/>
      <c r="C60" s="65"/>
    </row>
    <row r="61" spans="1:4" x14ac:dyDescent="0.25">
      <c r="A61" s="63" t="s">
        <v>68</v>
      </c>
      <c r="B61" s="64"/>
      <c r="C61" s="64"/>
    </row>
    <row r="62" spans="1:4" x14ac:dyDescent="0.25">
      <c r="A62" s="64" t="s">
        <v>11</v>
      </c>
      <c r="B62" s="64"/>
      <c r="C62" s="64"/>
    </row>
    <row r="63" spans="1:4" x14ac:dyDescent="0.25">
      <c r="A63" s="61" t="s">
        <v>140</v>
      </c>
      <c r="B63" s="61"/>
      <c r="C63" s="61"/>
    </row>
    <row r="64" spans="1:4" x14ac:dyDescent="0.25">
      <c r="A64" s="63" t="s">
        <v>90</v>
      </c>
      <c r="B64" s="64"/>
      <c r="C64" s="64"/>
    </row>
    <row r="65" spans="1:3" x14ac:dyDescent="0.25">
      <c r="A65" s="64" t="s">
        <v>11</v>
      </c>
      <c r="B65" s="64"/>
      <c r="C65" s="64"/>
    </row>
    <row r="66" spans="1:3" x14ac:dyDescent="0.25">
      <c r="A66" s="61" t="s">
        <v>141</v>
      </c>
      <c r="B66" s="61"/>
      <c r="C66" s="61"/>
    </row>
    <row r="67" spans="1:3" x14ac:dyDescent="0.25">
      <c r="A67" s="61" t="s">
        <v>142</v>
      </c>
      <c r="B67" s="61"/>
      <c r="C67" s="61"/>
    </row>
    <row r="68" spans="1:3" x14ac:dyDescent="0.25">
      <c r="A68" s="61" t="s">
        <v>143</v>
      </c>
      <c r="B68" s="61"/>
      <c r="C68" s="61"/>
    </row>
    <row r="69" spans="1:3" x14ac:dyDescent="0.25">
      <c r="A69" s="62"/>
      <c r="B69" s="62"/>
      <c r="C69" s="62"/>
    </row>
  </sheetData>
  <mergeCells count="23">
    <mergeCell ref="A1:C1"/>
    <mergeCell ref="A53:C53"/>
    <mergeCell ref="A54:C54"/>
    <mergeCell ref="A55:C55"/>
    <mergeCell ref="A7:C7"/>
    <mergeCell ref="A17:C17"/>
    <mergeCell ref="A26:C26"/>
    <mergeCell ref="A37:C37"/>
    <mergeCell ref="A44:C44"/>
    <mergeCell ref="A66:C66"/>
    <mergeCell ref="A67:C67"/>
    <mergeCell ref="A68:C68"/>
    <mergeCell ref="A69:C69"/>
    <mergeCell ref="A56:C56"/>
    <mergeCell ref="A57:C57"/>
    <mergeCell ref="A58:C58"/>
    <mergeCell ref="A59:C59"/>
    <mergeCell ref="A64:C64"/>
    <mergeCell ref="A65:C65"/>
    <mergeCell ref="A60:C60"/>
    <mergeCell ref="A61:C61"/>
    <mergeCell ref="A62:C62"/>
    <mergeCell ref="A63:C63"/>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7"/>
  <sheetViews>
    <sheetView topLeftCell="A13" workbookViewId="0">
      <selection activeCell="E22" sqref="E22"/>
    </sheetView>
  </sheetViews>
  <sheetFormatPr defaultRowHeight="15" x14ac:dyDescent="0.25"/>
  <cols>
    <col min="1" max="1" width="33.42578125" customWidth="1"/>
    <col min="2" max="2" width="16.85546875" customWidth="1"/>
    <col min="3" max="3" width="32.42578125" customWidth="1"/>
    <col min="4" max="4" width="17.7109375" customWidth="1"/>
    <col min="5" max="5" width="37.140625" customWidth="1"/>
    <col min="6" max="6" width="15.7109375" customWidth="1"/>
  </cols>
  <sheetData>
    <row r="1" spans="1:6" x14ac:dyDescent="0.25">
      <c r="A1" s="67" t="s">
        <v>146</v>
      </c>
      <c r="B1" s="67"/>
      <c r="C1" s="67"/>
      <c r="D1" s="67"/>
      <c r="E1" s="67"/>
      <c r="F1" s="67"/>
    </row>
    <row r="3" spans="1:6" ht="45" x14ac:dyDescent="0.25">
      <c r="A3" s="38" t="s">
        <v>12</v>
      </c>
      <c r="B3" s="12" t="s">
        <v>13</v>
      </c>
      <c r="C3" s="12" t="s">
        <v>14</v>
      </c>
      <c r="D3" s="12" t="s">
        <v>15</v>
      </c>
      <c r="E3" s="13" t="s">
        <v>16</v>
      </c>
      <c r="F3" s="12" t="s">
        <v>17</v>
      </c>
    </row>
    <row r="4" spans="1:6" x14ac:dyDescent="0.25">
      <c r="A4" s="39" t="s">
        <v>144</v>
      </c>
      <c r="B4" s="39" t="s">
        <v>147</v>
      </c>
      <c r="C4" s="39" t="s">
        <v>148</v>
      </c>
      <c r="D4" s="39" t="s">
        <v>149</v>
      </c>
      <c r="E4" s="44" t="s">
        <v>150</v>
      </c>
      <c r="F4" s="39">
        <v>4</v>
      </c>
    </row>
    <row r="5" spans="1:6" x14ac:dyDescent="0.25">
      <c r="A5" s="14"/>
      <c r="B5" s="14"/>
      <c r="C5" s="14"/>
      <c r="D5" s="14"/>
      <c r="E5" s="15"/>
      <c r="F5" s="14"/>
    </row>
    <row r="6" spans="1:6" x14ac:dyDescent="0.25">
      <c r="A6" s="14"/>
      <c r="B6" s="14"/>
      <c r="C6" s="14"/>
      <c r="D6" s="14"/>
      <c r="E6" s="15"/>
      <c r="F6" s="14"/>
    </row>
    <row r="7" spans="1:6" ht="60" x14ac:dyDescent="0.25">
      <c r="A7" s="13" t="s">
        <v>16</v>
      </c>
      <c r="B7" s="12" t="s">
        <v>17</v>
      </c>
      <c r="C7" s="16" t="s">
        <v>18</v>
      </c>
      <c r="D7" s="16" t="s">
        <v>19</v>
      </c>
      <c r="E7" s="16" t="s">
        <v>20</v>
      </c>
    </row>
    <row r="8" spans="1:6" x14ac:dyDescent="0.25">
      <c r="A8" s="68" t="s">
        <v>150</v>
      </c>
      <c r="B8" s="71">
        <v>4</v>
      </c>
      <c r="C8" s="40" t="s">
        <v>39</v>
      </c>
      <c r="D8" s="42">
        <v>32.299999999999997</v>
      </c>
      <c r="E8" s="42">
        <v>19.399999999999999</v>
      </c>
    </row>
    <row r="9" spans="1:6" ht="76.5" x14ac:dyDescent="0.25">
      <c r="A9" s="69"/>
      <c r="B9" s="72"/>
      <c r="C9" s="40" t="s">
        <v>40</v>
      </c>
      <c r="D9" s="42">
        <v>13.8</v>
      </c>
      <c r="E9" s="42">
        <v>8.3000000000000007</v>
      </c>
    </row>
    <row r="10" spans="1:6" ht="25.5" x14ac:dyDescent="0.25">
      <c r="A10" s="69"/>
      <c r="B10" s="72"/>
      <c r="C10" s="40" t="s">
        <v>41</v>
      </c>
      <c r="D10" s="42">
        <v>6.1</v>
      </c>
      <c r="E10" s="42">
        <v>3.6</v>
      </c>
    </row>
    <row r="11" spans="1:6" ht="25.5" x14ac:dyDescent="0.25">
      <c r="A11" s="69"/>
      <c r="B11" s="72"/>
      <c r="C11" s="40" t="s">
        <v>46</v>
      </c>
      <c r="D11" s="42">
        <v>7.8</v>
      </c>
      <c r="E11" s="42">
        <v>4.7</v>
      </c>
    </row>
    <row r="12" spans="1:6" ht="25.5" x14ac:dyDescent="0.25">
      <c r="A12" s="69"/>
      <c r="B12" s="72"/>
      <c r="C12" s="41" t="s">
        <v>45</v>
      </c>
      <c r="D12" s="42">
        <v>6.4</v>
      </c>
      <c r="E12" s="42">
        <v>3.8</v>
      </c>
    </row>
    <row r="13" spans="1:6" ht="25.5" x14ac:dyDescent="0.25">
      <c r="A13" s="69"/>
      <c r="B13" s="72"/>
      <c r="C13" s="41" t="s">
        <v>44</v>
      </c>
      <c r="D13" s="42">
        <v>4.5999999999999996</v>
      </c>
      <c r="E13" s="42">
        <v>2.8</v>
      </c>
    </row>
    <row r="14" spans="1:6" ht="81" customHeight="1" x14ac:dyDescent="0.25">
      <c r="A14" s="69"/>
      <c r="B14" s="72"/>
      <c r="C14" s="41" t="s">
        <v>42</v>
      </c>
      <c r="D14" s="42">
        <v>15.2</v>
      </c>
      <c r="E14" s="42">
        <v>9.1</v>
      </c>
    </row>
    <row r="15" spans="1:6" ht="76.5" x14ac:dyDescent="0.25">
      <c r="A15" s="69"/>
      <c r="B15" s="72"/>
      <c r="C15" s="41" t="s">
        <v>43</v>
      </c>
      <c r="D15" s="42">
        <v>13.8</v>
      </c>
      <c r="E15" s="42">
        <v>8.3000000000000007</v>
      </c>
    </row>
    <row r="16" spans="1:6" x14ac:dyDescent="0.25">
      <c r="A16" s="70"/>
      <c r="B16" s="73"/>
      <c r="C16" s="17" t="s">
        <v>21</v>
      </c>
      <c r="D16" s="43">
        <v>100</v>
      </c>
      <c r="E16" s="43">
        <v>60</v>
      </c>
    </row>
    <row r="17" spans="1:7" x14ac:dyDescent="0.25">
      <c r="A17" s="14"/>
      <c r="B17" s="14"/>
      <c r="C17" s="14"/>
      <c r="D17" s="14"/>
      <c r="E17" s="15"/>
      <c r="F17" s="14"/>
    </row>
    <row r="18" spans="1:7" ht="27" customHeight="1" x14ac:dyDescent="0.25">
      <c r="A18" s="74" t="s">
        <v>162</v>
      </c>
      <c r="B18" s="74"/>
      <c r="C18" s="74"/>
      <c r="D18" s="74"/>
      <c r="E18" s="74"/>
      <c r="F18" s="74"/>
      <c r="G18" t="s">
        <v>161</v>
      </c>
    </row>
    <row r="19" spans="1:7" x14ac:dyDescent="0.25">
      <c r="A19" s="14"/>
      <c r="B19" s="14"/>
      <c r="C19" s="14"/>
      <c r="D19" s="14"/>
      <c r="E19" s="15"/>
      <c r="F19" s="14"/>
    </row>
    <row r="21" spans="1:7" x14ac:dyDescent="0.25">
      <c r="A21" s="18" t="s">
        <v>22</v>
      </c>
    </row>
    <row r="23" spans="1:7" x14ac:dyDescent="0.25">
      <c r="A23" s="18" t="s">
        <v>23</v>
      </c>
      <c r="C23" s="19" t="s">
        <v>24</v>
      </c>
      <c r="D23" t="s">
        <v>145</v>
      </c>
    </row>
    <row r="26" spans="1:7" x14ac:dyDescent="0.25">
      <c r="A26" s="18"/>
    </row>
    <row r="27" spans="1:7" x14ac:dyDescent="0.25">
      <c r="C27" s="19"/>
    </row>
  </sheetData>
  <mergeCells count="4">
    <mergeCell ref="A1:F1"/>
    <mergeCell ref="A8:A16"/>
    <mergeCell ref="B8:B16"/>
    <mergeCell ref="A18:F18"/>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3"/>
  <sheetViews>
    <sheetView topLeftCell="A2" zoomScale="80" zoomScaleNormal="80" workbookViewId="0">
      <selection activeCell="C4" sqref="C4"/>
    </sheetView>
  </sheetViews>
  <sheetFormatPr defaultRowHeight="15" x14ac:dyDescent="0.25"/>
  <cols>
    <col min="1" max="1" width="59.5703125" customWidth="1"/>
    <col min="2" max="2" width="29.28515625" customWidth="1"/>
    <col min="3" max="3" width="158.85546875" customWidth="1"/>
  </cols>
  <sheetData>
    <row r="1" spans="1:3" ht="18.75" x14ac:dyDescent="0.3">
      <c r="A1" s="75" t="s">
        <v>25</v>
      </c>
      <c r="B1" s="75"/>
      <c r="C1" s="75"/>
    </row>
    <row r="2" spans="1:3" ht="18.75" x14ac:dyDescent="0.3">
      <c r="A2" s="20"/>
      <c r="B2" s="20"/>
    </row>
    <row r="3" spans="1:3" ht="18.75" x14ac:dyDescent="0.25">
      <c r="A3" s="21" t="s">
        <v>26</v>
      </c>
      <c r="B3" s="21" t="s">
        <v>27</v>
      </c>
      <c r="C3" s="22" t="s">
        <v>28</v>
      </c>
    </row>
    <row r="4" spans="1:3" ht="391.5" customHeight="1" thickBot="1" x14ac:dyDescent="0.3">
      <c r="A4" s="46" t="s">
        <v>151</v>
      </c>
      <c r="B4" s="53" t="s">
        <v>39</v>
      </c>
      <c r="C4" s="46" t="s">
        <v>163</v>
      </c>
    </row>
    <row r="5" spans="1:3" ht="343.5" customHeight="1" thickBot="1" x14ac:dyDescent="0.3">
      <c r="A5" s="51" t="s">
        <v>151</v>
      </c>
      <c r="B5" s="53" t="s">
        <v>40</v>
      </c>
      <c r="C5" s="25" t="s">
        <v>164</v>
      </c>
    </row>
    <row r="6" spans="1:3" ht="268.5" customHeight="1" x14ac:dyDescent="0.25">
      <c r="A6" s="52" t="s">
        <v>151</v>
      </c>
      <c r="B6" s="54" t="s">
        <v>41</v>
      </c>
      <c r="C6" s="56" t="s">
        <v>165</v>
      </c>
    </row>
    <row r="7" spans="1:3" ht="243.75" customHeight="1" x14ac:dyDescent="0.25">
      <c r="A7" s="48" t="s">
        <v>151</v>
      </c>
      <c r="B7" s="53" t="s">
        <v>46</v>
      </c>
      <c r="C7" s="25" t="s">
        <v>166</v>
      </c>
    </row>
    <row r="8" spans="1:3" ht="249.75" customHeight="1" x14ac:dyDescent="0.25">
      <c r="A8" s="48" t="s">
        <v>151</v>
      </c>
      <c r="B8" s="55" t="s">
        <v>45</v>
      </c>
      <c r="C8" s="25" t="s">
        <v>167</v>
      </c>
    </row>
    <row r="9" spans="1:3" ht="254.25" customHeight="1" x14ac:dyDescent="0.25">
      <c r="A9" s="48" t="s">
        <v>151</v>
      </c>
      <c r="B9" s="55" t="s">
        <v>44</v>
      </c>
      <c r="C9" s="25" t="s">
        <v>168</v>
      </c>
    </row>
    <row r="10" spans="1:3" ht="63.75" customHeight="1" x14ac:dyDescent="0.25">
      <c r="A10" s="76" t="s">
        <v>151</v>
      </c>
      <c r="B10" s="79" t="s">
        <v>42</v>
      </c>
      <c r="C10" s="82" t="s">
        <v>169</v>
      </c>
    </row>
    <row r="11" spans="1:3" ht="2.25" customHeight="1" x14ac:dyDescent="0.25">
      <c r="A11" s="77"/>
      <c r="B11" s="80"/>
      <c r="C11" s="83"/>
    </row>
    <row r="12" spans="1:3" ht="243" customHeight="1" x14ac:dyDescent="0.25">
      <c r="A12" s="78"/>
      <c r="B12" s="81"/>
      <c r="C12" s="84"/>
    </row>
    <row r="13" spans="1:3" ht="341.25" customHeight="1" x14ac:dyDescent="0.25">
      <c r="A13" s="48" t="s">
        <v>151</v>
      </c>
      <c r="B13" s="55" t="s">
        <v>43</v>
      </c>
      <c r="C13" s="57" t="s">
        <v>170</v>
      </c>
    </row>
  </sheetData>
  <mergeCells count="4">
    <mergeCell ref="A1:C1"/>
    <mergeCell ref="A10:A12"/>
    <mergeCell ref="B10:B12"/>
    <mergeCell ref="C10:C12"/>
  </mergeCells>
  <pageMargins left="0.7" right="0.7" top="0.75" bottom="0.75" header="0.3" footer="0.3"/>
  <pageSetup paperSize="9" orientation="portrait" horizontalDpi="300" verticalDpi="3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9"/>
  <sheetViews>
    <sheetView zoomScale="90" zoomScaleNormal="90" workbookViewId="0">
      <selection activeCell="F5" sqref="F5"/>
    </sheetView>
  </sheetViews>
  <sheetFormatPr defaultRowHeight="15" x14ac:dyDescent="0.25"/>
  <cols>
    <col min="1" max="1" width="42.28515625" customWidth="1"/>
    <col min="2" max="2" width="37.28515625" customWidth="1"/>
    <col min="3" max="3" width="89.28515625" customWidth="1"/>
  </cols>
  <sheetData>
    <row r="1" spans="1:3" ht="19.5" x14ac:dyDescent="0.35">
      <c r="A1" s="75" t="s">
        <v>29</v>
      </c>
      <c r="B1" s="75"/>
      <c r="C1" s="75"/>
    </row>
    <row r="3" spans="1:3" ht="56.25" x14ac:dyDescent="0.25">
      <c r="A3" s="22" t="s">
        <v>30</v>
      </c>
      <c r="B3" s="22" t="s">
        <v>31</v>
      </c>
      <c r="C3" s="22" t="s">
        <v>32</v>
      </c>
    </row>
    <row r="4" spans="1:3" ht="157.5" customHeight="1" x14ac:dyDescent="0.25">
      <c r="A4" s="26" t="s">
        <v>152</v>
      </c>
      <c r="B4" s="49" t="s">
        <v>37</v>
      </c>
      <c r="C4" s="47" t="s">
        <v>157</v>
      </c>
    </row>
    <row r="5" spans="1:3" ht="223.5" customHeight="1" x14ac:dyDescent="0.25">
      <c r="A5" s="50" t="s">
        <v>153</v>
      </c>
      <c r="B5" s="49" t="s">
        <v>48</v>
      </c>
      <c r="C5" s="7" t="s">
        <v>160</v>
      </c>
    </row>
    <row r="6" spans="1:3" ht="173.25" customHeight="1" x14ac:dyDescent="0.25">
      <c r="A6" s="50" t="s">
        <v>154</v>
      </c>
      <c r="B6" s="49" t="s">
        <v>50</v>
      </c>
      <c r="C6" s="7" t="s">
        <v>158</v>
      </c>
    </row>
    <row r="7" spans="1:3" ht="235.5" customHeight="1" x14ac:dyDescent="0.25">
      <c r="A7" s="50" t="s">
        <v>153</v>
      </c>
      <c r="B7" s="37" t="s">
        <v>51</v>
      </c>
      <c r="C7" s="7" t="s">
        <v>159</v>
      </c>
    </row>
    <row r="8" spans="1:3" ht="156" customHeight="1" x14ac:dyDescent="0.25">
      <c r="A8" s="50" t="s">
        <v>154</v>
      </c>
      <c r="B8" s="7" t="s">
        <v>52</v>
      </c>
      <c r="C8" s="7" t="s">
        <v>155</v>
      </c>
    </row>
    <row r="9" spans="1:3" ht="219.75" customHeight="1" x14ac:dyDescent="0.25">
      <c r="A9" s="50" t="s">
        <v>153</v>
      </c>
      <c r="B9" s="7" t="s">
        <v>53</v>
      </c>
      <c r="C9" s="7" t="s">
        <v>156</v>
      </c>
    </row>
  </sheetData>
  <mergeCells count="1">
    <mergeCell ref="A1:C1"/>
  </mergeCells>
  <pageMargins left="0.7" right="0.7" top="0.75" bottom="0.75" header="0.3" footer="0.3"/>
  <pageSetup paperSize="9" orientation="portrait" horizontalDpi="300" verticalDpi="3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2"/>
  <sheetViews>
    <sheetView workbookViewId="0">
      <selection activeCell="D12" sqref="D12"/>
    </sheetView>
  </sheetViews>
  <sheetFormatPr defaultRowHeight="15" x14ac:dyDescent="0.25"/>
  <cols>
    <col min="1" max="1" width="57.28515625" customWidth="1"/>
    <col min="2" max="2" width="59.85546875" customWidth="1"/>
  </cols>
  <sheetData>
    <row r="1" spans="1:2" ht="18.75" x14ac:dyDescent="0.3">
      <c r="A1" s="75" t="s">
        <v>33</v>
      </c>
      <c r="B1" s="75"/>
    </row>
    <row r="3" spans="1:2" ht="18.75" x14ac:dyDescent="0.25">
      <c r="A3" s="22" t="s">
        <v>34</v>
      </c>
      <c r="B3" s="22" t="s">
        <v>35</v>
      </c>
    </row>
    <row r="4" spans="1:2" ht="29.25" customHeight="1" x14ac:dyDescent="0.25">
      <c r="A4" s="45"/>
      <c r="B4" s="25"/>
    </row>
    <row r="5" spans="1:2" ht="15.75" x14ac:dyDescent="0.25">
      <c r="A5" s="45"/>
      <c r="B5" s="25"/>
    </row>
    <row r="6" spans="1:2" ht="15.75" x14ac:dyDescent="0.25">
      <c r="A6" s="45"/>
      <c r="B6" s="25"/>
    </row>
    <row r="7" spans="1:2" ht="15.75" x14ac:dyDescent="0.25">
      <c r="A7" s="45"/>
      <c r="B7" s="25"/>
    </row>
    <row r="8" spans="1:2" ht="15.75" x14ac:dyDescent="0.25">
      <c r="A8" s="23"/>
      <c r="B8" s="24"/>
    </row>
    <row r="9" spans="1:2" ht="15.75" x14ac:dyDescent="0.25">
      <c r="A9" s="23"/>
      <c r="B9" s="24"/>
    </row>
    <row r="10" spans="1:2" ht="15.75" x14ac:dyDescent="0.25">
      <c r="A10" s="23"/>
      <c r="B10" s="24"/>
    </row>
    <row r="11" spans="1:2" ht="15.75" x14ac:dyDescent="0.25">
      <c r="A11" s="23"/>
      <c r="B11" s="24"/>
    </row>
    <row r="12" spans="1:2" x14ac:dyDescent="0.25">
      <c r="A12" s="1"/>
      <c r="B12" s="1"/>
    </row>
  </sheetData>
  <mergeCells count="1">
    <mergeCell ref="A1:B1"/>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7</vt:i4>
      </vt:variant>
    </vt:vector>
  </HeadingPairs>
  <TitlesOfParts>
    <vt:vector size="7" baseType="lpstr">
      <vt:lpstr>Матрица</vt:lpstr>
      <vt:lpstr>Профстандарт 33.011, 33.014</vt:lpstr>
      <vt:lpstr>Таблица соответствия КЗ ТКХ</vt:lpstr>
      <vt:lpstr>Характеристика работ</vt:lpstr>
      <vt:lpstr>Должен знать</vt:lpstr>
      <vt:lpstr>Примеры работ</vt:lpstr>
      <vt:lpstr>Лист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3-12-11T12:21:41Z</dcterms:modified>
</cp:coreProperties>
</file>